="s">
        <v>18958</v>
      </c>
      <c r="B18945" s="1">
        <v>43884</v>
      </c>
      <c r="C18945" t="s">
        <v>14</v>
      </c>
      <c r="D18945" s="2" t="s">
        <v>12</v>
      </c>
      <c r="E18945" s="3">
        <v>16</v>
      </c>
      <c r="F18945" s="3">
        <v>88</v>
      </c>
      <c r="G18945" s="3">
        <v>39</v>
      </c>
      <c r="H18945" s="3">
        <v>9</v>
      </c>
      <c r="I18945" s="4">
        <v>266.01728940010071</v>
      </c>
      <c r="J18945" s="5">
        <v>190.01234957150052</v>
      </c>
      <c r="K18945" s="5">
        <f>Salestable[[#This Row],[Order qty]]*Salestable[[#This Row],[unit price]]</f>
        <v>2394.1556046009064</v>
      </c>
      <c r="L18945" s="5">
        <f>Salestable[[#This Row],[unit price]]-Salestable[[#This Row],[unit cost]]</f>
        <v>76.004939828600186</v>
      </c>
      <c r="M18945" s="5">
        <f>Salestable[[#This Row],[Order qty]]*Salestable[[#This Row],[profit per order]]</f>
        <v>684.04445845740167</v>
      </c>
    </row>
    <row r="18946" spans="1:13" x14ac:dyDescent="0.3">
      <c r="A18946" t="s">
        <v>18959</v>
      </c>
      <c r="B18946" s="1">
        <v>43935</v>
      </c>
      <c r="C18946" t="s">
        <v>20</v>
      </c>
      <c r="D18946" s="2" t="s">
        <v>12</v>
      </c>
      <c r="E18946" s="3">
        <v>11</v>
      </c>
      <c r="F18946" s="3">
        <v>50</v>
      </c>
      <c r="G18946" s="3">
        <v>14</v>
      </c>
      <c r="H18946" s="3">
        <v>3</v>
      </c>
      <c r="I18946" s="4">
        <v>384.52240580320358</v>
      </c>
      <c r="J18946" s="5">
        <v>274.65886128800258</v>
      </c>
      <c r="K18946" s="5">
        <f>Salestable[[#This Row],[Order qty]]*Salestable[[#This Row],[unit price]]</f>
        <v>1153.5672174096107</v>
      </c>
      <c r="L18946" s="5">
        <f>Salestable[[#This Row],[unit price]]-Salestable[[#This Row],[unit cost]]</f>
        <v>109.863544515201</v>
      </c>
      <c r="M18946" s="5">
        <f>Salestable[[#This Row],[Order qty]]*Salestable[[#This Row],[profit per order]]</f>
        <v>329.590633545603</v>
      </c>
    </row>
    <row r="18947" spans="1:13" x14ac:dyDescent="0.3">
      <c r="A18947" t="s">
        <v>18960</v>
      </c>
      <c r="B18947" s="1">
        <v>43965</v>
      </c>
      <c r="C18947" t="s">
        <v>20</v>
      </c>
      <c r="D18947" s="2" t="s">
        <v>12</v>
      </c>
      <c r="E18947" s="3">
        <v>13</v>
      </c>
      <c r="F18947" s="3">
        <v>91</v>
      </c>
      <c r="G18947" s="3">
        <v>1</v>
      </c>
      <c r="H18947" s="3">
        <v>6</v>
      </c>
      <c r="I18947" s="4">
        <v>300.14762055873871</v>
      </c>
      <c r="J18947" s="5">
        <v>214.39115754195623</v>
      </c>
      <c r="K18947" s="5">
        <f>Salestable[[#This Row],[Order qty]]*Salestable[[#This Row],[unit price]]</f>
        <v>1800.8857233524323</v>
      </c>
      <c r="L18947" s="5">
        <f>Salestable[[#This Row],[unit price]]-Salestable[[#This Row],[unit cost]]</f>
        <v>85.756463016782476</v>
      </c>
      <c r="M18947" s="5">
        <f>Salestable[[#This Row],[Order qty]]*Salestable[[#This Row],[profit per order]]</f>
        <v>514.5387781006948</v>
      </c>
    </row>
    <row r="18948" spans="1:13" x14ac:dyDescent="0.3">
      <c r="A18948" t="s">
        <v>18961</v>
      </c>
      <c r="B18948" s="1">
        <v>43968</v>
      </c>
      <c r="C18948" t="s">
        <v>14</v>
      </c>
      <c r="D18948" s="2" t="s">
        <v>12</v>
      </c>
      <c r="E18948" s="3">
        <v>26</v>
      </c>
      <c r="F18948" s="3">
        <v>257</v>
      </c>
      <c r="G18948" s="3">
        <v>34</v>
      </c>
      <c r="H18948" s="3">
        <v>7</v>
      </c>
      <c r="I18948" s="4">
        <v>334.78778439760208</v>
      </c>
      <c r="J18948" s="5">
        <v>239.13413171257292</v>
      </c>
      <c r="K18948" s="5">
        <f>Salestable[[#This Row],[Order qty]]*Salestable[[#This Row],[unit price]]</f>
        <v>2343.5144907832146</v>
      </c>
      <c r="L18948" s="5">
        <f>Salestable[[#This Row],[unit price]]-Salestable[[#This Row],[unit cost]]</f>
        <v>95.653652685029158</v>
      </c>
      <c r="M18948" s="5">
        <f>Salestable[[#This Row],[Order qty]]*Salestable[[#This Row],[profit per order]]</f>
        <v>669.57556879520416</v>
      </c>
    </row>
    <row r="18949" spans="1:13" x14ac:dyDescent="0.3">
      <c r="A18949" t="s">
        <v>18962</v>
      </c>
      <c r="B18949" s="1">
        <v>43895</v>
      </c>
      <c r="C18949" t="s">
        <v>11</v>
      </c>
      <c r="D18949" s="2" t="s">
        <v>12</v>
      </c>
      <c r="E18949" s="3">
        <v>20</v>
      </c>
      <c r="F18949" s="3">
        <v>151</v>
      </c>
      <c r="G18949" s="3">
        <v>20</v>
      </c>
      <c r="H18949" s="3">
        <v>9</v>
      </c>
      <c r="I18949" s="4">
        <v>604.50736856460571</v>
      </c>
      <c r="J18949" s="5">
        <v>431.79097754614696</v>
      </c>
      <c r="K18949" s="5">
        <f>Salestable[[#This Row],[Order qty]]*Salestable[[#This Row],[unit price]]</f>
        <v>5440.5663170814514</v>
      </c>
      <c r="L18949" s="5">
        <f>Salestable[[#This Row],[unit price]]-Salestable[[#This Row],[unit cost]]</f>
        <v>172.71639101845875</v>
      </c>
      <c r="M18949" s="5">
        <f>Salestable[[#This Row],[Order qty]]*Salestable[[#This Row],[profit per order]]</f>
        <v>1554.4475191661288</v>
      </c>
    </row>
    <row r="18950" spans="1:13" x14ac:dyDescent="0.3">
      <c r="A18950" t="s">
        <v>18963</v>
      </c>
      <c r="B18950" s="1">
        <v>43953</v>
      </c>
      <c r="C18950" t="s">
        <v>14</v>
      </c>
      <c r="D18950" s="2" t="s">
        <v>12</v>
      </c>
      <c r="E18950" s="3">
        <v>4</v>
      </c>
      <c r="F18950" s="3">
        <v>281</v>
      </c>
      <c r="G18950" s="3">
        <v>28</v>
      </c>
      <c r="H18950" s="3">
        <v>5</v>
      </c>
      <c r="I18950" s="4">
        <v>521.86588901281357</v>
      </c>
      <c r="J18950" s="5">
        <v>372.76134929486687</v>
      </c>
      <c r="K18950" s="5">
        <f>Salestable[[#This Row],[Order qty]]*Salestable[[#This Row],[unit price]]</f>
        <v>2609.3294450640678</v>
      </c>
      <c r="L18950" s="5">
        <f>Salestable[[#This Row],[unit price]]-Salestable[[#This Row],[unit cost]]</f>
        <v>149.10453971794669</v>
      </c>
      <c r="M18950" s="5">
        <f>Salestable[[#This Row],[Order qty]]*Salestable[[#This Row],[profit per order]]</f>
        <v>745.52269858973341</v>
      </c>
    </row>
    <row r="18951" spans="1:13" x14ac:dyDescent="0.3">
      <c r="A18951" t="s">
        <v>18964</v>
      </c>
      <c r="B18951" s="1">
        <v>43949</v>
      </c>
      <c r="C18951" t="s">
        <v>14</v>
      </c>
      <c r="D18951" s="2" t="s">
        <v>12</v>
      </c>
      <c r="E18951" s="3">
        <v>21</v>
      </c>
      <c r="F18951" s="3">
        <v>62</v>
      </c>
      <c r="G18951" s="3">
        <v>12</v>
      </c>
      <c r="H18951" s="3">
        <v>3</v>
      </c>
      <c r="I18951" s="4">
        <v>562.92600882053375</v>
      </c>
      <c r="J18951" s="5">
        <v>402.09000630038128</v>
      </c>
      <c r="K18951" s="5">
        <f>Salestable[[#This Row],[Order qty]]*Salestable[[#This Row],[unit price]]</f>
        <v>1688.7780264616013</v>
      </c>
      <c r="L18951" s="5">
        <f>Salestable[[#This Row],[unit price]]-Salestable[[#This Row],[unit cost]]</f>
        <v>160.83600252015248</v>
      </c>
      <c r="M18951" s="5">
        <f>Salestable[[#This Row],[Order qty]]*Salestable[[#This Row],[profit per order]]</f>
        <v>482.50800756045743</v>
      </c>
    </row>
    <row r="18952" spans="1:13" x14ac:dyDescent="0.3">
      <c r="A18952" t="s">
        <v>18965</v>
      </c>
      <c r="B18952" s="1">
        <v>43940</v>
      </c>
      <c r="C18952" t="s">
        <v>20</v>
      </c>
      <c r="D18952" s="2" t="s">
        <v>12</v>
      </c>
      <c r="E18952" s="3">
        <v>19</v>
      </c>
      <c r="F18952" s="3">
        <v>271</v>
      </c>
      <c r="G18952" s="3">
        <v>1</v>
      </c>
      <c r="H18952" s="3">
        <v>7</v>
      </c>
      <c r="I18952" s="4">
        <v>152.27610594034195</v>
      </c>
      <c r="J18952" s="5">
        <v>108.76864710024425</v>
      </c>
      <c r="K18952" s="5">
        <f>Salestable[[#This Row],[Order qty]]*Salestable[[#This Row],[unit price]]</f>
        <v>1065.9327415823936</v>
      </c>
      <c r="L18952" s="5">
        <f>Salestable[[#This Row],[unit price]]-Salestable[[#This Row],[unit cost]]</f>
        <v>43.507458840097698</v>
      </c>
      <c r="M18952" s="5">
        <f>Salestable[[#This Row],[Order qty]]*Salestable[[#This Row],[profit per order]]</f>
        <v>304.5522118806839</v>
      </c>
    </row>
    <row r="18953" spans="1:13" x14ac:dyDescent="0.3">
      <c r="A18953" t="s">
        <v>18966</v>
      </c>
      <c r="B18953" s="1">
        <v>43947</v>
      </c>
      <c r="C18953" t="s">
        <v>16</v>
      </c>
      <c r="D18953" s="2" t="s">
        <v>12</v>
      </c>
      <c r="E18953" s="3">
        <v>25</v>
      </c>
      <c r="F18953" s="3">
        <v>49</v>
      </c>
      <c r="G18953" s="3">
        <v>43</v>
      </c>
      <c r="H18953" s="3">
        <v>8</v>
      </c>
      <c r="I18953" s="4">
        <v>461.82194495201111</v>
      </c>
      <c r="J18953" s="5">
        <v>329.8728178228651</v>
      </c>
      <c r="K18953" s="5">
        <f>Salestable[[#This Row],[Order qty]]*Salestable[[#This Row],[unit price]]</f>
        <v>3694.5755596160889</v>
      </c>
      <c r="L18953" s="5">
        <f>Salestable[[#This Row],[unit price]]-Salestable[[#This Row],[unit cost]]</f>
        <v>131.94912712914601</v>
      </c>
      <c r="M18953" s="5">
        <f>Salestable[[#This Row],[Order qty]]*Salestable[[#This Row],[profit per order]]</f>
        <v>1055.5930170331681</v>
      </c>
    </row>
    <row r="18954" spans="1:13" x14ac:dyDescent="0.3">
      <c r="A18954" t="s">
        <v>18967</v>
      </c>
      <c r="B18954" s="1">
        <v>43937</v>
      </c>
      <c r="C18954" t="s">
        <v>16</v>
      </c>
      <c r="D18954" s="2" t="s">
        <v>12</v>
      </c>
      <c r="E18954" s="3">
        <v>25</v>
      </c>
      <c r="F18954" s="3">
        <v>120</v>
      </c>
      <c r="G18954" s="3">
        <v>11</v>
      </c>
      <c r="H18954" s="3">
        <v>1</v>
      </c>
      <c r="I18954" s="4">
        <v>640.83353680372238</v>
      </c>
      <c r="J18954" s="5">
        <v>457.73824057408746</v>
      </c>
      <c r="K18954" s="5">
        <f>Salestable[[#This Row],[Order qty]]*Salestable[[#This Row],[unit price]]</f>
        <v>640.83353680372238</v>
      </c>
      <c r="L18954" s="5">
        <f>Salestable[[#This Row],[unit price]]-Salestable[[#This Row],[unit cost]]</f>
        <v>183.09529622963493</v>
      </c>
      <c r="M18954" s="5">
        <f>Salestable[[#This Row],[Order qty]]*Salestable[[#This Row],[profit per order]]</f>
        <v>183.09529622963493</v>
      </c>
    </row>
    <row r="18955" spans="1:13" x14ac:dyDescent="0.3">
      <c r="A18955" t="s">
        <v>18968</v>
      </c>
      <c r="B18955" s="1">
        <v>43921</v>
      </c>
      <c r="C18955" t="s">
        <v>20</v>
      </c>
      <c r="D18955" s="2" t="s">
        <v>12</v>
      </c>
      <c r="E18955" s="3">
        <v>17</v>
      </c>
      <c r="F18955" s="3">
        <v>204</v>
      </c>
      <c r="G18955" s="3">
        <v>8</v>
      </c>
      <c r="H18955" s="3">
        <v>3</v>
      </c>
      <c r="I18955" s="4">
        <v>256.53893458843231</v>
      </c>
      <c r="J18955" s="5">
        <v>183.24209613459453</v>
      </c>
      <c r="K18955" s="5">
        <f>Salestable[[#This Row],[Order qty]]*Salestable[[#This Row],[unit price]]</f>
        <v>769.61680376529694</v>
      </c>
      <c r="L18955" s="5">
        <f>Salestable[[#This Row],[unit price]]-Salestable[[#This Row],[unit cost]]</f>
        <v>73.296838453837779</v>
      </c>
      <c r="M18955" s="5">
        <f>Salestable[[#This Row],[Order qty]]*Salestable[[#This Row],[profit per order]]</f>
        <v>219.89051536151334</v>
      </c>
    </row>
    <row r="18956" spans="1:13" x14ac:dyDescent="0.3">
      <c r="A18956" t="s">
        <v>18969</v>
      </c>
      <c r="B18956" s="1">
        <v>43982</v>
      </c>
      <c r="C18956" t="s">
        <v>11</v>
      </c>
      <c r="D18956" s="2" t="s">
        <v>12</v>
      </c>
      <c r="E18956" s="3">
        <v>14</v>
      </c>
      <c r="F18956" s="3">
        <v>228</v>
      </c>
      <c r="G18956" s="3">
        <v>44</v>
      </c>
      <c r="H18956" s="3">
        <v>1</v>
      </c>
      <c r="I18956" s="4">
        <v>544.13972121477127</v>
      </c>
      <c r="J18956" s="5">
        <v>388.67122943912238</v>
      </c>
      <c r="K18956" s="5">
        <f>Salestable[[#This Row],[Order qty]]*Salestable[[#This Row],[unit price]]</f>
        <v>544.13972121477127</v>
      </c>
      <c r="L18956" s="5">
        <f>Salestable[[#This Row],[unit price]]-Salestable[[#This Row],[unit cost]]</f>
        <v>155.46849177564889</v>
      </c>
      <c r="M18956" s="5">
        <f>Salestable[[#This Row],[Order qty]]*Salestable[[#This Row],[profit per order]]</f>
        <v>155.46849177564889</v>
      </c>
    </row>
    <row r="18957" spans="1:13" x14ac:dyDescent="0.3">
      <c r="A18957" t="s">
        <v>18970</v>
      </c>
      <c r="B18957" s="1">
        <v>43982</v>
      </c>
      <c r="C18957" t="s">
        <v>16</v>
      </c>
      <c r="D18957" s="2" t="s">
        <v>12</v>
      </c>
      <c r="E18957" s="3">
        <v>14</v>
      </c>
      <c r="F18957" s="3">
        <v>224</v>
      </c>
      <c r="G18957" s="3">
        <v>15</v>
      </c>
      <c r="H18957" s="3">
        <v>7</v>
      </c>
      <c r="I18957" s="4">
        <v>492.37392139434814</v>
      </c>
      <c r="J18957" s="5">
        <v>351.69565813882014</v>
      </c>
      <c r="K18957" s="5">
        <f>Salestable[[#This Row],[Order qty]]*Salestable[[#This Row],[unit price]]</f>
        <v>3446.617449760437</v>
      </c>
      <c r="L18957" s="5">
        <f>Salestable[[#This Row],[unit price]]-Salestable[[#This Row],[unit cost]]</f>
        <v>140.67826325552801</v>
      </c>
      <c r="M18957" s="5">
        <f>Salestable[[#This Row],[Order qty]]*Salestable[[#This Row],[profit per order]]</f>
        <v>984.74784278869606</v>
      </c>
    </row>
    <row r="18958" spans="1:13" x14ac:dyDescent="0.3">
      <c r="A18958" t="s">
        <v>18971</v>
      </c>
      <c r="B18958" s="1">
        <v>43839</v>
      </c>
      <c r="C18958" t="s">
        <v>20</v>
      </c>
      <c r="D18958" s="2" t="s">
        <v>12</v>
      </c>
      <c r="E18958" s="3">
        <v>5</v>
      </c>
      <c r="F18958" s="3">
        <v>281</v>
      </c>
      <c r="G18958" s="3">
        <v>38</v>
      </c>
      <c r="H18958" s="3">
        <v>2</v>
      </c>
      <c r="I18958" s="4">
        <v>562.99914067983627</v>
      </c>
      <c r="J18958" s="5">
        <v>402.14224334274024</v>
      </c>
      <c r="K18958" s="5">
        <f>Salestable[[#This Row],[Order qty]]*Salestable[[#This Row],[unit price]]</f>
        <v>1125.9982813596725</v>
      </c>
      <c r="L18958" s="5">
        <f>Salestable[[#This Row],[unit price]]-Salestable[[#This Row],[unit cost]]</f>
        <v>160.85689733709603</v>
      </c>
      <c r="M18958" s="5">
        <f>Salestable[[#This Row],[Order qty]]*Salestable[[#This Row],[profit per order]]</f>
        <v>321.71379467419206</v>
      </c>
    </row>
    <row r="18959" spans="1:13" x14ac:dyDescent="0.3">
      <c r="A18959" t="s">
        <v>18972</v>
      </c>
      <c r="B18959" s="1">
        <v>43922</v>
      </c>
      <c r="C18959" t="s">
        <v>11</v>
      </c>
      <c r="D18959" s="2" t="s">
        <v>12</v>
      </c>
      <c r="E18959" s="3">
        <v>10</v>
      </c>
      <c r="F18959" s="3">
        <v>320</v>
      </c>
      <c r="G18959" s="3">
        <v>17</v>
      </c>
      <c r="H18959" s="3">
        <v>2</v>
      </c>
      <c r="I18959" s="4">
        <v>573.82752335071564</v>
      </c>
      <c r="J18959" s="5">
        <v>409.87680239336834</v>
      </c>
      <c r="K18959" s="5">
        <f>Salestable[[#This Row],[Order qty]]*Salestable[[#This Row],[unit price]]</f>
        <v>1147.6550467014313</v>
      </c>
      <c r="L18959" s="5">
        <f>Salestable[[#This Row],[unit price]]-Salestable[[#This Row],[unit cost]]</f>
        <v>163.9507209573473</v>
      </c>
      <c r="M18959" s="5">
        <f>Salestable[[#This Row],[Order qty]]*Salestable[[#This Row],[profit per order]]</f>
        <v>327.9014419146946</v>
      </c>
    </row>
    <row r="18960" spans="1:13" x14ac:dyDescent="0.3">
      <c r="A18960" t="s">
        <v>18973</v>
      </c>
      <c r="B18960" s="1">
        <v>43831</v>
      </c>
      <c r="C18960" t="s">
        <v>20</v>
      </c>
      <c r="D18960" s="2" t="s">
        <v>12</v>
      </c>
      <c r="E18960" s="3">
        <v>12</v>
      </c>
      <c r="F18960" s="3">
        <v>4</v>
      </c>
      <c r="G18960" s="3">
        <v>39</v>
      </c>
      <c r="H18960" s="3">
        <v>1</v>
      </c>
      <c r="I18960" s="4">
        <v>468.1677537560463</v>
      </c>
      <c r="J18960" s="5">
        <v>334.40553839717597</v>
      </c>
      <c r="K18960" s="5">
        <f>Salestable[[#This Row],[Order qty]]*Salestable[[#This Row],[unit price]]</f>
        <v>468.1677537560463</v>
      </c>
      <c r="L18960" s="5">
        <f>Salestable[[#This Row],[unit price]]-Salestable[[#This Row],[unit cost]]</f>
        <v>133.76221535887032</v>
      </c>
      <c r="M18960" s="5">
        <f>Salestable[[#This Row],[Order qty]]*Salestable[[#This Row],[profit per order]]</f>
        <v>133.76221535887032</v>
      </c>
    </row>
    <row r="18961" spans="1:13" x14ac:dyDescent="0.3">
      <c r="A18961" t="s">
        <v>18974</v>
      </c>
      <c r="B18961" s="1">
        <v>43850</v>
      </c>
      <c r="C18961" t="s">
        <v>16</v>
      </c>
      <c r="D18961" s="2" t="s">
        <v>12</v>
      </c>
      <c r="E18961" s="3">
        <v>12</v>
      </c>
      <c r="F18961" s="3">
        <v>246</v>
      </c>
      <c r="G18961" s="3">
        <v>17</v>
      </c>
      <c r="H18961" s="3">
        <v>1</v>
      </c>
      <c r="I18961" s="4">
        <v>221.85842728614807</v>
      </c>
      <c r="J18961" s="5">
        <v>158.47030520439148</v>
      </c>
      <c r="K18961" s="5">
        <f>Salestable[[#This Row],[Order qty]]*Salestable[[#This Row],[unit price]]</f>
        <v>221.85842728614807</v>
      </c>
      <c r="L18961" s="5">
        <f>Salestable[[#This Row],[unit price]]-Salestable[[#This Row],[unit cost]]</f>
        <v>63.388122081756592</v>
      </c>
      <c r="M18961" s="5">
        <f>Salestable[[#This Row],[Order qty]]*Salestable[[#This Row],[profit per order]]</f>
        <v>63.388122081756592</v>
      </c>
    </row>
    <row r="18962" spans="1:13" x14ac:dyDescent="0.3">
      <c r="A18962" t="s">
        <v>18975</v>
      </c>
      <c r="B18962" s="1">
        <v>43897</v>
      </c>
      <c r="C18962" t="s">
        <v>11</v>
      </c>
      <c r="D18962" s="2" t="s">
        <v>12</v>
      </c>
      <c r="E18962" s="3">
        <v>15</v>
      </c>
      <c r="F18962" s="3">
        <v>61</v>
      </c>
      <c r="G18962" s="3">
        <v>30</v>
      </c>
      <c r="H18962" s="3">
        <v>4</v>
      </c>
      <c r="I18962" s="4">
        <v>490.08981245756149</v>
      </c>
      <c r="J18962" s="5">
        <v>350.0641517554011</v>
      </c>
      <c r="K18962" s="5">
        <f>Salestable[[#This Row],[Order qty]]*Salestable[[#This Row],[unit price]]</f>
        <v>1960.359249830246</v>
      </c>
      <c r="L18962" s="5">
        <f>Salestable[[#This Row],[unit price]]-Salestable[[#This Row],[unit cost]]</f>
        <v>140.02566070216039</v>
      </c>
      <c r="M18962" s="5">
        <f>Salestable[[#This Row],[Order qty]]*Salestable[[#This Row],[profit per order]]</f>
        <v>560.10264280864158</v>
      </c>
    </row>
    <row r="18963" spans="1:13" x14ac:dyDescent="0.3">
      <c r="A18963" t="s">
        <v>18976</v>
      </c>
      <c r="B18963" s="1">
        <v>43893</v>
      </c>
      <c r="C18963" t="s">
        <v>16</v>
      </c>
      <c r="D18963" s="2" t="s">
        <v>12</v>
      </c>
      <c r="E18963" s="3">
        <v>23</v>
      </c>
      <c r="F18963" s="3">
        <v>69</v>
      </c>
      <c r="G18963" s="3">
        <v>6</v>
      </c>
      <c r="H18963" s="3">
        <v>5</v>
      </c>
      <c r="I18963" s="4">
        <v>565.17293965816498</v>
      </c>
      <c r="J18963" s="5">
        <v>403.69495689868927</v>
      </c>
      <c r="K18963" s="5">
        <f>Salestable[[#This Row],[Order qty]]*Salestable[[#This Row],[unit price]]</f>
        <v>2825.8646982908249</v>
      </c>
      <c r="L18963" s="5">
        <f>Salestable[[#This Row],[unit price]]-Salestable[[#This Row],[unit cost]]</f>
        <v>161.47798275947571</v>
      </c>
      <c r="M18963" s="5">
        <f>Salestable[[#This Row],[Order qty]]*Salestable[[#This Row],[profit per order]]</f>
        <v>807.38991379737854</v>
      </c>
    </row>
    <row r="18964" spans="1:13" x14ac:dyDescent="0.3">
      <c r="A18964" t="s">
        <v>18977</v>
      </c>
      <c r="B18964" s="1">
        <v>43979</v>
      </c>
      <c r="C18964" t="s">
        <v>16</v>
      </c>
      <c r="D18964" s="2" t="s">
        <v>12</v>
      </c>
      <c r="E18964" s="3">
        <v>1</v>
      </c>
      <c r="F18964" s="3">
        <v>282</v>
      </c>
      <c r="G18964" s="3">
        <v>43</v>
      </c>
      <c r="H18964" s="3">
        <v>1</v>
      </c>
      <c r="I18964" s="4">
        <v>299.52920991182327</v>
      </c>
      <c r="J18964" s="5">
        <v>213.94943565130234</v>
      </c>
      <c r="K18964" s="5">
        <f>Salestable[[#This Row],[Order qty]]*Salestable[[#This Row],[unit price]]</f>
        <v>299.52920991182327</v>
      </c>
      <c r="L18964" s="5">
        <f>Salestable[[#This Row],[unit price]]-Salestable[[#This Row],[unit cost]]</f>
        <v>85.579774260520935</v>
      </c>
      <c r="M18964" s="5">
        <f>Salestable[[#This Row],[Order qty]]*Salestable[[#This Row],[profit per order]]</f>
        <v>85.579774260520935</v>
      </c>
    </row>
    <row r="18965" spans="1:13" x14ac:dyDescent="0.3">
      <c r="A18965" t="s">
        <v>18978</v>
      </c>
      <c r="B18965" s="1">
        <v>43874</v>
      </c>
      <c r="C18965" t="s">
        <v>14</v>
      </c>
      <c r="D18965" s="2" t="s">
        <v>12</v>
      </c>
      <c r="E18965" s="3">
        <v>23</v>
      </c>
      <c r="F18965" s="3">
        <v>193</v>
      </c>
      <c r="G18965" s="3">
        <v>15</v>
      </c>
      <c r="H18965" s="3">
        <v>3</v>
      </c>
      <c r="I18965" s="4">
        <v>434.83094358444214</v>
      </c>
      <c r="J18965" s="5">
        <v>310.59353113174438</v>
      </c>
      <c r="K18965" s="5">
        <f>Salestable[[#This Row],[Order qty]]*Salestable[[#This Row],[unit price]]</f>
        <v>1304.4928307533264</v>
      </c>
      <c r="L18965" s="5">
        <f>Salestable[[#This Row],[unit price]]-Salestable[[#This Row],[unit cost]]</f>
        <v>124.23741245269775</v>
      </c>
      <c r="M18965" s="5">
        <f>Salestable[[#This Row],[Order qty]]*Salestable[[#This Row],[profit per order]]</f>
        <v>372.71223735809326</v>
      </c>
    </row>
    <row r="18966" spans="1:13" x14ac:dyDescent="0.3">
      <c r="A18966" t="s">
        <v>18979</v>
      </c>
      <c r="B18966" s="1">
        <v>43831</v>
      </c>
      <c r="C18966" t="s">
        <v>14</v>
      </c>
      <c r="D18966" s="2" t="s">
        <v>12</v>
      </c>
      <c r="E18966" s="3">
        <v>6</v>
      </c>
      <c r="F18966" s="3">
        <v>164</v>
      </c>
      <c r="G18966" s="3">
        <v>27</v>
      </c>
      <c r="H18966" s="3">
        <v>5</v>
      </c>
      <c r="I18966" s="4">
        <v>354.25160926580429</v>
      </c>
      <c r="J18966" s="5">
        <v>253.0368637612888</v>
      </c>
      <c r="K18966" s="5">
        <f>Salestable[[#This Row],[Order qty]]*Salestable[[#This Row],[unit price]]</f>
        <v>1771.2580463290215</v>
      </c>
      <c r="L18966" s="5">
        <f>Salestable[[#This Row],[unit price]]-Salestable[[#This Row],[unit cost]]</f>
        <v>101.21474550451549</v>
      </c>
      <c r="M18966" s="5">
        <f>Salestable[[#This Row],[Order qty]]*Salestable[[#This Row],[profit per order]]</f>
        <v>506.07372752257743</v>
      </c>
    </row>
    <row r="18967" spans="1:13" x14ac:dyDescent="0.3">
      <c r="A18967" t="s">
        <v>18980</v>
      </c>
      <c r="B18967" s="1">
        <v>43962</v>
      </c>
      <c r="C18967" t="s">
        <v>11</v>
      </c>
      <c r="D18967" s="2" t="s">
        <v>12</v>
      </c>
      <c r="E18967" s="3">
        <v>9</v>
      </c>
      <c r="F18967" s="3">
        <v>20</v>
      </c>
      <c r="G18967" s="3">
        <v>17</v>
      </c>
      <c r="H18967" s="3">
        <v>6</v>
      </c>
      <c r="I18967" s="4">
        <v>590.69951212406158</v>
      </c>
      <c r="J18967" s="5">
        <v>421.92822294575831</v>
      </c>
      <c r="K18967" s="5">
        <f>Salestable[[#This Row],[Order qty]]*Salestable[[#This Row],[unit price]]</f>
        <v>3544.1970727443695</v>
      </c>
      <c r="L18967" s="5">
        <f>Salestable[[#This Row],[unit price]]-Salestable[[#This Row],[unit cost]]</f>
        <v>168.77128917830328</v>
      </c>
      <c r="M18967" s="5">
        <f>Salestable[[#This Row],[Order qty]]*Salestable[[#This Row],[profit per order]]</f>
        <v>1012.6277350698197</v>
      </c>
    </row>
    <row r="18968" spans="1:13" x14ac:dyDescent="0.3">
      <c r="A18968" t="s">
        <v>18981</v>
      </c>
      <c r="B18968" s="1">
        <v>43894</v>
      </c>
      <c r="C18968" t="s">
        <v>11</v>
      </c>
      <c r="D18968" s="2" t="s">
        <v>12</v>
      </c>
      <c r="E18968" s="3">
        <v>18</v>
      </c>
      <c r="F18968" s="3">
        <v>110</v>
      </c>
      <c r="G18968" s="3">
        <v>23</v>
      </c>
      <c r="H18968" s="3">
        <v>4</v>
      </c>
      <c r="I18968" s="4">
        <v>492.16360384225845</v>
      </c>
      <c r="J18968" s="5">
        <v>351.5454313158989</v>
      </c>
      <c r="K18968" s="5">
        <f>Salestable[[#This Row],[Order qty]]*Salestable[[#This Row],[unit price]]</f>
        <v>1968.6544153690338</v>
      </c>
      <c r="L18968" s="5">
        <f>Salestable[[#This Row],[unit price]]-Salestable[[#This Row],[unit cost]]</f>
        <v>140.61817252635956</v>
      </c>
      <c r="M18968" s="5">
        <f>Salestable[[#This Row],[Order qty]]*Salestable[[#This Row],[profit per order]]</f>
        <v>562.47269010543823</v>
      </c>
    </row>
    <row r="18969" spans="1:13" x14ac:dyDescent="0.3">
      <c r="A18969" t="s">
        <v>18982</v>
      </c>
      <c r="B18969" s="1">
        <v>43947</v>
      </c>
      <c r="C18969" t="s">
        <v>14</v>
      </c>
      <c r="D18969" s="2" t="s">
        <v>12</v>
      </c>
      <c r="E18969" s="3">
        <v>7</v>
      </c>
      <c r="F18969" s="3">
        <v>292</v>
      </c>
      <c r="G18969" s="3">
        <v>44</v>
      </c>
      <c r="H18969" s="3">
        <v>2</v>
      </c>
      <c r="I18969" s="4">
        <v>176.5354278087616</v>
      </c>
      <c r="J18969" s="5">
        <v>126.09673414911543</v>
      </c>
      <c r="K18969" s="5">
        <f>Salestable[[#This Row],[Order qty]]*Salestable[[#This Row],[unit price]]</f>
        <v>353.07085561752319</v>
      </c>
      <c r="L18969" s="5">
        <f>Salestable[[#This Row],[unit price]]-Salestable[[#This Row],[unit cost]]</f>
        <v>50.438693659646162</v>
      </c>
      <c r="M18969" s="5">
        <f>Salestable[[#This Row],[Order qty]]*Salestable[[#This Row],[profit per order]]</f>
        <v>100.87738731929232</v>
      </c>
    </row>
    <row r="18970" spans="1:13" x14ac:dyDescent="0.3">
      <c r="A18970" t="s">
        <v>18983</v>
      </c>
      <c r="B18970" s="1">
        <v>43897</v>
      </c>
      <c r="C18970" t="s">
        <v>16</v>
      </c>
      <c r="D18970" s="2" t="s">
        <v>12</v>
      </c>
      <c r="E18970" s="3">
        <v>9</v>
      </c>
      <c r="F18970" s="3">
        <v>116</v>
      </c>
      <c r="G18970" s="3">
        <v>36</v>
      </c>
      <c r="H18970" s="3">
        <v>1</v>
      </c>
      <c r="I18970" s="4">
        <v>295.56515854597092</v>
      </c>
      <c r="J18970" s="5">
        <v>211.11797038997923</v>
      </c>
      <c r="K18970" s="5">
        <f>Salestable[[#This Row],[Order qty]]*Salestable[[#This Row],[unit price]]</f>
        <v>295.56515854597092</v>
      </c>
      <c r="L18970" s="5">
        <f>Salestable[[#This Row],[unit price]]-Salestable[[#This Row],[unit cost]]</f>
        <v>84.447188155991682</v>
      </c>
      <c r="M18970" s="5">
        <f>Salestable[[#This Row],[Order qty]]*Salestable[[#This Row],[profit per order]]</f>
        <v>84.447188155991682</v>
      </c>
    </row>
    <row r="18971" spans="1:13" x14ac:dyDescent="0.3">
      <c r="A18971" t="s">
        <v>18984</v>
      </c>
      <c r="B18971" s="1">
        <v>43863</v>
      </c>
      <c r="C18971" t="s">
        <v>11</v>
      </c>
      <c r="D18971" s="2" t="s">
        <v>12</v>
      </c>
      <c r="E18971" s="3">
        <v>11</v>
      </c>
      <c r="F18971" s="3">
        <v>242</v>
      </c>
      <c r="G18971" s="3">
        <v>34</v>
      </c>
      <c r="H18971" s="3">
        <v>4</v>
      </c>
      <c r="I18971" s="4">
        <v>386.72785842418671</v>
      </c>
      <c r="J18971" s="5">
        <v>276.23418458870481</v>
      </c>
      <c r="K18971" s="5">
        <f>Salestable[[#This Row],[Order qty]]*Salestable[[#This Row],[unit price]]</f>
        <v>1546.9114336967468</v>
      </c>
      <c r="L18971" s="5">
        <f>Salestable[[#This Row],[unit price]]-Salestable[[#This Row],[unit cost]]</f>
        <v>110.4936738354819</v>
      </c>
      <c r="M18971" s="5">
        <f>Salestable[[#This Row],[Order qty]]*Salestable[[#This Row],[profit per order]]</f>
        <v>441.9746953419276</v>
      </c>
    </row>
    <row r="18972" spans="1:13" x14ac:dyDescent="0.3">
      <c r="A18972" t="s">
        <v>18985</v>
      </c>
      <c r="B18972" s="1">
        <v>43935</v>
      </c>
      <c r="C18972" t="s">
        <v>20</v>
      </c>
      <c r="D18972" s="2" t="s">
        <v>12</v>
      </c>
      <c r="E18972" s="3">
        <v>9</v>
      </c>
      <c r="F18972" s="3">
        <v>39</v>
      </c>
      <c r="G18972" s="3">
        <v>32</v>
      </c>
      <c r="H18972" s="3">
        <v>7</v>
      </c>
      <c r="I18972" s="4">
        <v>365.42158252000809</v>
      </c>
      <c r="J18972" s="5">
        <v>261.01541608572006</v>
      </c>
      <c r="K18972" s="5">
        <f>Salestable[[#This Row],[Order qty]]*Salestable[[#This Row],[unit price]]</f>
        <v>2557.9510776400566</v>
      </c>
      <c r="L18972" s="5">
        <f>Salestable[[#This Row],[unit price]]-Salestable[[#This Row],[unit cost]]</f>
        <v>104.40616643428802</v>
      </c>
      <c r="M18972" s="5">
        <f>Salestable[[#This Row],[Order qty]]*Salestable[[#This Row],[profit per order]]</f>
        <v>730.84316504001617</v>
      </c>
    </row>
    <row r="18973" spans="1:13" x14ac:dyDescent="0.3">
      <c r="A18973" t="s">
        <v>18986</v>
      </c>
      <c r="B18973" s="1">
        <v>43871</v>
      </c>
      <c r="C18973" t="s">
        <v>14</v>
      </c>
      <c r="D18973" s="2" t="s">
        <v>12</v>
      </c>
      <c r="E18973" s="3">
        <v>16</v>
      </c>
      <c r="F18973" s="3">
        <v>282</v>
      </c>
      <c r="G18973" s="3">
        <v>39</v>
      </c>
      <c r="H18973" s="3">
        <v>8</v>
      </c>
      <c r="I18973" s="4">
        <v>392.9824390411377</v>
      </c>
      <c r="J18973" s="5">
        <v>280.70174217224121</v>
      </c>
      <c r="K18973" s="5">
        <f>Salestable[[#This Row],[Order qty]]*Salestable[[#This Row],[unit price]]</f>
        <v>3143.8595123291016</v>
      </c>
      <c r="L18973" s="5">
        <f>Salestable[[#This Row],[unit price]]-Salestable[[#This Row],[unit cost]]</f>
        <v>112.28069686889648</v>
      </c>
      <c r="M18973" s="5">
        <f>Salestable[[#This Row],[Order qty]]*Salestable[[#This Row],[profit per order]]</f>
        <v>898.24557495117188</v>
      </c>
    </row>
    <row r="18974" spans="1:13" x14ac:dyDescent="0.3">
      <c r="A18974" t="s">
        <v>18987</v>
      </c>
      <c r="B18974" s="1">
        <v>43858</v>
      </c>
      <c r="C18974" t="s">
        <v>20</v>
      </c>
      <c r="D18974" s="2" t="s">
        <v>12</v>
      </c>
      <c r="E18974" s="3">
        <v>13</v>
      </c>
      <c r="F18974" s="3">
        <v>174</v>
      </c>
      <c r="G18974" s="3">
        <v>5</v>
      </c>
      <c r="H18974" s="3">
        <v>3</v>
      </c>
      <c r="I18974" s="4">
        <v>262.81128305196762</v>
      </c>
      <c r="J18974" s="5">
        <v>187.72234503711974</v>
      </c>
      <c r="K18974" s="5">
        <f>Salestable[[#This Row],[Order qty]]*Salestable[[#This Row],[unit price]]</f>
        <v>788.43384915590286</v>
      </c>
      <c r="L18974" s="5">
        <f>Salestable[[#This Row],[unit price]]-Salestable[[#This Row],[unit cost]]</f>
        <v>75.088938014847884</v>
      </c>
      <c r="M18974" s="5">
        <f>Salestable[[#This Row],[Order qty]]*Salestable[[#This Row],[profit per order]]</f>
        <v>225.26681404454365</v>
      </c>
    </row>
    <row r="18975" spans="1:13" x14ac:dyDescent="0.3">
      <c r="A18975" t="s">
        <v>18988</v>
      </c>
      <c r="B18975" s="1">
        <v>43898</v>
      </c>
      <c r="C18975" t="s">
        <v>14</v>
      </c>
      <c r="D18975" s="2" t="s">
        <v>12</v>
      </c>
      <c r="E18975" s="3">
        <v>21</v>
      </c>
      <c r="F18975" s="3">
        <v>76</v>
      </c>
      <c r="G18975" s="3">
        <v>2</v>
      </c>
      <c r="H18975" s="3">
        <v>6</v>
      </c>
      <c r="I18975" s="4">
        <v>263.47801029682159</v>
      </c>
      <c r="J18975" s="5">
        <v>188.19857878344402</v>
      </c>
      <c r="K18975" s="5">
        <f>Salestable[[#This Row],[Order qty]]*Salestable[[#This Row],[unit price]]</f>
        <v>1580.8680617809296</v>
      </c>
      <c r="L18975" s="5">
        <f>Salestable[[#This Row],[unit price]]-Salestable[[#This Row],[unit cost]]</f>
        <v>75.279431513377574</v>
      </c>
      <c r="M18975" s="5">
        <f>Salestable[[#This Row],[Order qty]]*Salestable[[#This Row],[profit per order]]</f>
        <v>451.67658908026544</v>
      </c>
    </row>
    <row r="18976" spans="1:13" x14ac:dyDescent="0.3">
      <c r="A18976" t="s">
        <v>18989</v>
      </c>
      <c r="B18976" s="1">
        <v>43961</v>
      </c>
      <c r="C18976" t="s">
        <v>16</v>
      </c>
      <c r="D18976" s="2" t="s">
        <v>12</v>
      </c>
      <c r="E18976" s="3">
        <v>8</v>
      </c>
      <c r="F18976" s="3">
        <v>234</v>
      </c>
      <c r="G18976" s="3">
        <v>5</v>
      </c>
      <c r="H18976" s="3">
        <v>8</v>
      </c>
      <c r="I18976" s="4">
        <v>522.95555073022842</v>
      </c>
      <c r="J18976" s="5">
        <v>373.53967909302031</v>
      </c>
      <c r="K18976" s="5">
        <f>Salestable[[#This Row],[Order qty]]*Salestable[[#This Row],[unit price]]</f>
        <v>4183.6444058418274</v>
      </c>
      <c r="L18976" s="5">
        <f>Salestable[[#This Row],[unit price]]-Salestable[[#This Row],[unit cost]]</f>
        <v>149.41587163720811</v>
      </c>
      <c r="M18976" s="5">
        <f>Salestable[[#This Row],[Order qty]]*Salestable[[#This Row],[profit per order]]</f>
        <v>1195.3269730976649</v>
      </c>
    </row>
    <row r="18977" spans="1:13" x14ac:dyDescent="0.3">
      <c r="A18977" t="s">
        <v>18990</v>
      </c>
      <c r="B18977" s="1">
        <v>43898</v>
      </c>
      <c r="C18977" t="s">
        <v>14</v>
      </c>
      <c r="D18977" s="2" t="s">
        <v>12</v>
      </c>
      <c r="E18977" s="3">
        <v>25</v>
      </c>
      <c r="F18977" s="3">
        <v>334</v>
      </c>
      <c r="G18977" s="3">
        <v>40</v>
      </c>
      <c r="H18977" s="3">
        <v>3</v>
      </c>
      <c r="I18977" s="4">
        <v>181.27726292610168</v>
      </c>
      <c r="J18977" s="5">
        <v>129.48375923292977</v>
      </c>
      <c r="K18977" s="5">
        <f>Salestable[[#This Row],[Order qty]]*Salestable[[#This Row],[unit price]]</f>
        <v>543.83178877830505</v>
      </c>
      <c r="L18977" s="5">
        <f>Salestable[[#This Row],[unit price]]-Salestable[[#This Row],[unit cost]]</f>
        <v>51.793503693171914</v>
      </c>
      <c r="M18977" s="5">
        <f>Salestable[[#This Row],[Order qty]]*Salestable[[#This Row],[profit per order]]</f>
        <v>155.38051107951574</v>
      </c>
    </row>
    <row r="18978" spans="1:13" x14ac:dyDescent="0.3">
      <c r="A18978" t="s">
        <v>18991</v>
      </c>
      <c r="B18978" s="1">
        <v>43962</v>
      </c>
      <c r="C18978" t="s">
        <v>16</v>
      </c>
      <c r="D18978" s="2" t="s">
        <v>12</v>
      </c>
      <c r="E18978" s="3">
        <v>1</v>
      </c>
      <c r="F18978" s="3">
        <v>28</v>
      </c>
      <c r="G18978" s="3">
        <v>22</v>
      </c>
      <c r="H18978" s="3">
        <v>6</v>
      </c>
      <c r="I18978" s="4">
        <v>240.48662585020065</v>
      </c>
      <c r="J18978" s="5">
        <v>171.77616132157192</v>
      </c>
      <c r="K18978" s="5">
        <f>Salestable[[#This Row],[Order qty]]*Salestable[[#This Row],[unit price]]</f>
        <v>1442.9197551012039</v>
      </c>
      <c r="L18978" s="5">
        <f>Salestable[[#This Row],[unit price]]-Salestable[[#This Row],[unit cost]]</f>
        <v>68.710464528628734</v>
      </c>
      <c r="M18978" s="5">
        <f>Salestable[[#This Row],[Order qty]]*Salestable[[#This Row],[profit per order]]</f>
        <v>412.2627871717724</v>
      </c>
    </row>
    <row r="18979" spans="1:13" x14ac:dyDescent="0.3">
      <c r="A18979" t="s">
        <v>18992</v>
      </c>
      <c r="B18979" s="1">
        <v>43978</v>
      </c>
      <c r="C18979" t="s">
        <v>16</v>
      </c>
      <c r="D18979" s="2" t="s">
        <v>12</v>
      </c>
      <c r="E18979" s="3">
        <v>14</v>
      </c>
      <c r="F18979" s="3">
        <v>206</v>
      </c>
      <c r="G18979" s="3">
        <v>41</v>
      </c>
      <c r="H18979" s="3">
        <v>3</v>
      </c>
      <c r="I18979" s="4">
        <v>424.0225385427475</v>
      </c>
      <c r="J18979" s="5">
        <v>302.87324181624825</v>
      </c>
      <c r="K18979" s="5">
        <f>Salestable[[#This Row],[Order qty]]*Salestable[[#This Row],[unit price]]</f>
        <v>1272.0676156282425</v>
      </c>
      <c r="L18979" s="5">
        <f>Salestable[[#This Row],[unit price]]-Salestable[[#This Row],[unit cost]]</f>
        <v>121.14929672649924</v>
      </c>
      <c r="M18979" s="5">
        <f>Salestable[[#This Row],[Order qty]]*Salestable[[#This Row],[profit per order]]</f>
        <v>363.44789017949773</v>
      </c>
    </row>
    <row r="18980" spans="1:13" x14ac:dyDescent="0.3">
      <c r="A18980" t="s">
        <v>18993</v>
      </c>
      <c r="B18980" s="1">
        <v>43943</v>
      </c>
      <c r="C18980" t="s">
        <v>11</v>
      </c>
      <c r="D18980" s="2" t="s">
        <v>12</v>
      </c>
      <c r="E18980" s="3">
        <v>4</v>
      </c>
      <c r="F18980" s="3">
        <v>131</v>
      </c>
      <c r="G18980" s="3">
        <v>1</v>
      </c>
      <c r="H18980" s="3">
        <v>8</v>
      </c>
      <c r="I18980" s="4">
        <v>386.86029607057571</v>
      </c>
      <c r="J18980" s="5">
        <v>276.32878290755411</v>
      </c>
      <c r="K18980" s="5">
        <f>Salestable[[#This Row],[Order qty]]*Salestable[[#This Row],[unit price]]</f>
        <v>3094.8823685646057</v>
      </c>
      <c r="L18980" s="5">
        <f>Salestable[[#This Row],[unit price]]-Salestable[[#This Row],[unit cost]]</f>
        <v>110.5315131630216</v>
      </c>
      <c r="M18980" s="5">
        <f>Salestable[[#This Row],[Order qty]]*Salestable[[#This Row],[profit per order]]</f>
        <v>884.2521053041728</v>
      </c>
    </row>
    <row r="18981" spans="1:13" x14ac:dyDescent="0.3">
      <c r="A18981" t="s">
        <v>18994</v>
      </c>
      <c r="B18981" s="1">
        <v>43927</v>
      </c>
      <c r="C18981" t="s">
        <v>14</v>
      </c>
      <c r="D18981" s="2" t="s">
        <v>12</v>
      </c>
      <c r="E18981" s="3">
        <v>6</v>
      </c>
      <c r="F18981" s="3">
        <v>238</v>
      </c>
      <c r="G18981" s="3">
        <v>46</v>
      </c>
      <c r="H18981" s="3">
        <v>2</v>
      </c>
      <c r="I18981" s="4">
        <v>179.19803667068481</v>
      </c>
      <c r="J18981" s="5">
        <v>127.99859762191774</v>
      </c>
      <c r="K18981" s="5">
        <f>Salestable[[#This Row],[Order qty]]*Salestable[[#This Row],[unit price]]</f>
        <v>358.39607334136963</v>
      </c>
      <c r="L18981" s="5">
        <f>Salestable[[#This Row],[unit price]]-Salestable[[#This Row],[unit cost]]</f>
        <v>51.199439048767076</v>
      </c>
      <c r="M18981" s="5">
        <f>Salestable[[#This Row],[Order qty]]*Salestable[[#This Row],[profit per order]]</f>
        <v>102.39887809753415</v>
      </c>
    </row>
    <row r="18982" spans="1:13" x14ac:dyDescent="0.3">
      <c r="A18982" t="s">
        <v>18995</v>
      </c>
      <c r="B18982" s="1">
        <v>43835</v>
      </c>
      <c r="C18982" t="s">
        <v>14</v>
      </c>
      <c r="D18982" s="2" t="s">
        <v>12</v>
      </c>
      <c r="E18982" s="3">
        <v>23</v>
      </c>
      <c r="F18982" s="3">
        <v>152</v>
      </c>
      <c r="G18982" s="3">
        <v>26</v>
      </c>
      <c r="H18982" s="3">
        <v>2</v>
      </c>
      <c r="I18982" s="4">
        <v>601.06927531957626</v>
      </c>
      <c r="J18982" s="5">
        <v>429.3351966568402</v>
      </c>
      <c r="K18982" s="5">
        <f>Salestable[[#This Row],[Order qty]]*Salestable[[#This Row],[unit price]]</f>
        <v>1202.1385506391525</v>
      </c>
      <c r="L18982" s="5">
        <f>Salestable[[#This Row],[unit price]]-Salestable[[#This Row],[unit cost]]</f>
        <v>171.73407866273607</v>
      </c>
      <c r="M18982" s="5">
        <f>Salestable[[#This Row],[Order qty]]*Salestable[[#This Row],[profit per order]]</f>
        <v>343.46815732547213</v>
      </c>
    </row>
    <row r="18983" spans="1:13" x14ac:dyDescent="0.3">
      <c r="A18983" t="s">
        <v>18996</v>
      </c>
      <c r="B18983" s="1">
        <v>43909</v>
      </c>
      <c r="C18983" t="s">
        <v>20</v>
      </c>
      <c r="D18983" s="2" t="s">
        <v>12</v>
      </c>
      <c r="E18983" s="3">
        <v>7</v>
      </c>
      <c r="F18983" s="3">
        <v>52</v>
      </c>
      <c r="G18983" s="3">
        <v>24</v>
      </c>
      <c r="H18983" s="3">
        <v>6</v>
      </c>
      <c r="I18983" s="4">
        <v>408.48967802524567</v>
      </c>
      <c r="J18983" s="5">
        <v>291.77834144660409</v>
      </c>
      <c r="K18983" s="5">
        <f>Salestable[[#This Row],[Order qty]]*Salestable[[#This Row],[unit price]]</f>
        <v>2450.938068151474</v>
      </c>
      <c r="L18983" s="5">
        <f>Salestable[[#This Row],[unit price]]-Salestable[[#This Row],[unit cost]]</f>
        <v>116.71133657864158</v>
      </c>
      <c r="M18983" s="5">
        <f>Salestable[[#This Row],[Order qty]]*Salestable[[#This Row],[profit per order]]</f>
        <v>700.26801947184947</v>
      </c>
    </row>
    <row r="18984" spans="1:13" x14ac:dyDescent="0.3">
      <c r="A18984" t="s">
        <v>18997</v>
      </c>
      <c r="B18984" s="1">
        <v>43869</v>
      </c>
      <c r="C18984" t="s">
        <v>14</v>
      </c>
      <c r="D18984" s="2" t="s">
        <v>12</v>
      </c>
      <c r="E18984" s="3">
        <v>8</v>
      </c>
      <c r="F18984" s="3">
        <v>28</v>
      </c>
      <c r="G18984" s="3">
        <v>35</v>
      </c>
      <c r="H18984" s="3">
        <v>5</v>
      </c>
      <c r="I18984" s="4">
        <v>366.06361395120621</v>
      </c>
      <c r="J18984" s="5">
        <v>261.47400996514733</v>
      </c>
      <c r="K18984" s="5">
        <f>Salestable[[#This Row],[Order qty]]*Salestable[[#This Row],[unit price]]</f>
        <v>1830.318069756031</v>
      </c>
      <c r="L18984" s="5">
        <f>Salestable[[#This Row],[unit price]]-Salestable[[#This Row],[unit cost]]</f>
        <v>104.58960398605888</v>
      </c>
      <c r="M18984" s="5">
        <f>Salestable[[#This Row],[Order qty]]*Salestable[[#This Row],[profit per order]]</f>
        <v>522.94801993029432</v>
      </c>
    </row>
    <row r="18985" spans="1:13" x14ac:dyDescent="0.3">
      <c r="A18985" t="s">
        <v>18998</v>
      </c>
      <c r="B18985" s="1">
        <v>43968</v>
      </c>
      <c r="C18985" t="s">
        <v>11</v>
      </c>
      <c r="D18985" s="2" t="s">
        <v>12</v>
      </c>
      <c r="E18985" s="3">
        <v>3</v>
      </c>
      <c r="F18985" s="3">
        <v>135</v>
      </c>
      <c r="G18985" s="3">
        <v>12</v>
      </c>
      <c r="H18985" s="3">
        <v>3</v>
      </c>
      <c r="I18985" s="4">
        <v>569.02387404441833</v>
      </c>
      <c r="J18985" s="5">
        <v>406.44562431744168</v>
      </c>
      <c r="K18985" s="5">
        <f>Salestable[[#This Row],[Order qty]]*Salestable[[#This Row],[unit price]]</f>
        <v>1707.071622133255</v>
      </c>
      <c r="L18985" s="5">
        <f>Salestable[[#This Row],[unit price]]-Salestable[[#This Row],[unit cost]]</f>
        <v>162.57824972697665</v>
      </c>
      <c r="M18985" s="5">
        <f>Salestable[[#This Row],[Order qty]]*Salestable[[#This Row],[profit per order]]</f>
        <v>487.73474918092995</v>
      </c>
    </row>
    <row r="18986" spans="1:13" x14ac:dyDescent="0.3">
      <c r="A18986" t="s">
        <v>18999</v>
      </c>
      <c r="B18986" s="1">
        <v>43839</v>
      </c>
      <c r="C18986" t="s">
        <v>11</v>
      </c>
      <c r="D18986" s="2" t="s">
        <v>12</v>
      </c>
      <c r="E18986" s="3">
        <v>12</v>
      </c>
      <c r="F18986" s="3">
        <v>328</v>
      </c>
      <c r="G18986" s="3">
        <v>36</v>
      </c>
      <c r="H18986" s="3">
        <v>5</v>
      </c>
      <c r="I18986" s="4">
        <v>578.5343901515007</v>
      </c>
      <c r="J18986" s="5">
        <v>413.23885010821482</v>
      </c>
      <c r="K18986" s="5">
        <f>Salestable[[#This Row],[Order qty]]*Salestable[[#This Row],[unit price]]</f>
        <v>2892.6719507575035</v>
      </c>
      <c r="L18986" s="5">
        <f>Salestable[[#This Row],[unit price]]-Salestable[[#This Row],[unit cost]]</f>
        <v>165.29554004328588</v>
      </c>
      <c r="M18986" s="5">
        <f>Salestable[[#This Row],[Order qty]]*Salestable[[#This Row],[profit per order]]</f>
        <v>826.47770021642941</v>
      </c>
    </row>
    <row r="18987" spans="1:13" x14ac:dyDescent="0.3">
      <c r="A18987" t="s">
        <v>19000</v>
      </c>
      <c r="B18987" s="1">
        <v>43866</v>
      </c>
      <c r="C18987" t="s">
        <v>14</v>
      </c>
      <c r="D18987" s="2" t="s">
        <v>12</v>
      </c>
      <c r="E18987" s="3">
        <v>2</v>
      </c>
      <c r="F18987" s="3">
        <v>21</v>
      </c>
      <c r="G18987" s="3">
        <v>1</v>
      </c>
      <c r="H18987" s="3">
        <v>8</v>
      </c>
      <c r="I18987" s="4">
        <v>166.51645267009735</v>
      </c>
      <c r="J18987" s="5">
        <v>118.94032333578383</v>
      </c>
      <c r="K18987" s="5">
        <f>Salestable[[#This Row],[Order qty]]*Salestable[[#This Row],[unit price]]</f>
        <v>1332.1316213607788</v>
      </c>
      <c r="L18987" s="5">
        <f>Salestable[[#This Row],[unit price]]-Salestable[[#This Row],[unit cost]]</f>
        <v>47.576129334313521</v>
      </c>
      <c r="M18987" s="5">
        <f>Salestable[[#This Row],[Order qty]]*Salestable[[#This Row],[profit per order]]</f>
        <v>380.60903467450817</v>
      </c>
    </row>
    <row r="18988" spans="1:13" x14ac:dyDescent="0.3">
      <c r="A18988" t="s">
        <v>19001</v>
      </c>
      <c r="B18988" s="1">
        <v>43981</v>
      </c>
      <c r="C18988" t="s">
        <v>20</v>
      </c>
      <c r="D18988" s="2" t="s">
        <v>12</v>
      </c>
      <c r="E18988" s="3">
        <v>11</v>
      </c>
      <c r="F18988" s="3">
        <v>192</v>
      </c>
      <c r="G18988" s="3">
        <v>1</v>
      </c>
      <c r="H18988" s="3">
        <v>6</v>
      </c>
      <c r="I18988" s="4">
        <v>642.96693259477615</v>
      </c>
      <c r="J18988" s="5">
        <v>459.26209471055444</v>
      </c>
      <c r="K18988" s="5">
        <f>Salestable[[#This Row],[Order qty]]*Salestable[[#This Row],[unit price]]</f>
        <v>3857.8015955686569</v>
      </c>
      <c r="L18988" s="5">
        <f>Salestable[[#This Row],[unit price]]-Salestable[[#This Row],[unit cost]]</f>
        <v>183.70483788422172</v>
      </c>
      <c r="M18988" s="5">
        <f>Salestable[[#This Row],[Order qty]]*Salestable[[#This Row],[profit per order]]</f>
        <v>1102.2290273053304</v>
      </c>
    </row>
    <row r="18989" spans="1:13" x14ac:dyDescent="0.3">
      <c r="A18989" t="s">
        <v>19002</v>
      </c>
      <c r="B18989" s="1">
        <v>43874</v>
      </c>
      <c r="C18989" t="s">
        <v>16</v>
      </c>
      <c r="D18989" s="2" t="s">
        <v>12</v>
      </c>
      <c r="E18989" s="3">
        <v>12</v>
      </c>
      <c r="F18989" s="3">
        <v>251</v>
      </c>
      <c r="G18989" s="3">
        <v>4</v>
      </c>
      <c r="H18989" s="3">
        <v>7</v>
      </c>
      <c r="I18989" s="4">
        <v>208.6129903793335</v>
      </c>
      <c r="J18989" s="5">
        <v>149.00927884238106</v>
      </c>
      <c r="K18989" s="5">
        <f>Salestable[[#This Row],[Order qty]]*Salestable[[#This Row],[unit price]]</f>
        <v>1460.2909326553345</v>
      </c>
      <c r="L18989" s="5">
        <f>Salestable[[#This Row],[unit price]]-Salestable[[#This Row],[unit cost]]</f>
        <v>59.603711536952432</v>
      </c>
      <c r="M18989" s="5">
        <f>Salestable[[#This Row],[Order qty]]*Salestable[[#This Row],[profit per order]]</f>
        <v>417.22598075866699</v>
      </c>
    </row>
    <row r="18990" spans="1:13" x14ac:dyDescent="0.3">
      <c r="A18990" t="s">
        <v>19003</v>
      </c>
      <c r="B18990" s="1">
        <v>43888</v>
      </c>
      <c r="C18990" t="s">
        <v>14</v>
      </c>
      <c r="D18990" s="2" t="s">
        <v>12</v>
      </c>
      <c r="E18990" s="3">
        <v>22</v>
      </c>
      <c r="F18990" s="3">
        <v>79</v>
      </c>
      <c r="G18990" s="3">
        <v>20</v>
      </c>
      <c r="H18990" s="3">
        <v>4</v>
      </c>
      <c r="I18990" s="4">
        <v>374.11982434988022</v>
      </c>
      <c r="J18990" s="5">
        <v>267.22844596420015</v>
      </c>
      <c r="K18990" s="5">
        <f>Salestable[[#This Row],[Order qty]]*Salestable[[#This Row],[unit price]]</f>
        <v>1496.4792973995209</v>
      </c>
      <c r="L18990" s="5">
        <f>Salestable[[#This Row],[unit price]]-Salestable[[#This Row],[unit cost]]</f>
        <v>106.89137838568007</v>
      </c>
      <c r="M18990" s="5">
        <f>Salestable[[#This Row],[Order qty]]*Salestable[[#This Row],[profit per order]]</f>
        <v>427.56551354272028</v>
      </c>
    </row>
    <row r="18991" spans="1:13" x14ac:dyDescent="0.3">
      <c r="A18991" t="s">
        <v>19004</v>
      </c>
      <c r="B18991" s="1">
        <v>43847</v>
      </c>
      <c r="C18991" t="s">
        <v>11</v>
      </c>
      <c r="D18991" s="2" t="s">
        <v>12</v>
      </c>
      <c r="E18991" s="3">
        <v>2</v>
      </c>
      <c r="F18991" s="3">
        <v>185</v>
      </c>
      <c r="G18991" s="3">
        <v>35</v>
      </c>
      <c r="H18991" s="3">
        <v>1</v>
      </c>
      <c r="I18991" s="4">
        <v>252.9518004655838</v>
      </c>
      <c r="J18991" s="5">
        <v>180.67985747541701</v>
      </c>
      <c r="K18991" s="5">
        <f>Salestable[[#This Row],[Order qty]]*Salestable[[#This Row],[unit price]]</f>
        <v>252.9518004655838</v>
      </c>
      <c r="L18991" s="5">
        <f>Salestable[[#This Row],[unit price]]-Salestable[[#This Row],[unit cost]]</f>
        <v>72.271942990166792</v>
      </c>
      <c r="M18991" s="5">
        <f>Salestable[[#This Row],[Order qty]]*Salestable[[#This Row],[profit per order]]</f>
        <v>72.271942990166792</v>
      </c>
    </row>
    <row r="18992" spans="1:13" x14ac:dyDescent="0.3">
      <c r="A18992" t="s">
        <v>19005</v>
      </c>
      <c r="B18992" s="1">
        <v>43837</v>
      </c>
      <c r="C18992" t="s">
        <v>11</v>
      </c>
      <c r="D18992" s="2" t="s">
        <v>12</v>
      </c>
      <c r="E18992" s="3">
        <v>6</v>
      </c>
      <c r="F18992" s="3">
        <v>66</v>
      </c>
      <c r="G18992" s="3">
        <v>3</v>
      </c>
      <c r="H18992" s="3">
        <v>10</v>
      </c>
      <c r="I18992" s="4">
        <v>586.3359380364418</v>
      </c>
      <c r="J18992" s="5">
        <v>418.81138431174418</v>
      </c>
      <c r="K18992" s="5">
        <f>Salestable[[#This Row],[Order qty]]*Salestable[[#This Row],[unit price]]</f>
        <v>5863.359380364418</v>
      </c>
      <c r="L18992" s="5">
        <f>Salestable[[#This Row],[unit price]]-Salestable[[#This Row],[unit cost]]</f>
        <v>167.52455372469763</v>
      </c>
      <c r="M18992" s="5">
        <f>Salestable[[#This Row],[Order qty]]*Salestable[[#This Row],[profit per order]]</f>
        <v>1675.2455372469763</v>
      </c>
    </row>
    <row r="18993" spans="1:13" x14ac:dyDescent="0.3">
      <c r="A18993" t="s">
        <v>19006</v>
      </c>
      <c r="B18993" s="1">
        <v>43878</v>
      </c>
      <c r="C18993" t="s">
        <v>11</v>
      </c>
      <c r="D18993" s="2" t="s">
        <v>12</v>
      </c>
      <c r="E18993" s="3">
        <v>18</v>
      </c>
      <c r="F18993" s="3">
        <v>355</v>
      </c>
      <c r="G18993" s="3">
        <v>36</v>
      </c>
      <c r="H18993" s="3">
        <v>6</v>
      </c>
      <c r="I18993" s="4">
        <v>396.73082756996155</v>
      </c>
      <c r="J18993" s="5">
        <v>283.37916254997253</v>
      </c>
      <c r="K18993" s="5">
        <f>Salestable[[#This Row],[Order qty]]*Salestable[[#This Row],[unit price]]</f>
        <v>2380.3849654197693</v>
      </c>
      <c r="L18993" s="5">
        <f>Salestable[[#This Row],[unit price]]-Salestable[[#This Row],[unit cost]]</f>
        <v>113.35166501998901</v>
      </c>
      <c r="M18993" s="5">
        <f>Salestable[[#This Row],[Order qty]]*Salestable[[#This Row],[profit per order]]</f>
        <v>680.10999011993408</v>
      </c>
    </row>
    <row r="18994" spans="1:13" x14ac:dyDescent="0.3">
      <c r="A18994" t="s">
        <v>19007</v>
      </c>
      <c r="B18994" s="1">
        <v>43976</v>
      </c>
      <c r="C18994" t="s">
        <v>20</v>
      </c>
      <c r="D18994" s="2" t="s">
        <v>12</v>
      </c>
      <c r="E18994" s="3">
        <v>6</v>
      </c>
      <c r="F18994" s="3">
        <v>312</v>
      </c>
      <c r="G18994" s="3">
        <v>13</v>
      </c>
      <c r="H18994" s="3">
        <v>9</v>
      </c>
      <c r="I18994" s="4">
        <v>381.34175223112106</v>
      </c>
      <c r="J18994" s="5">
        <v>272.38696587937221</v>
      </c>
      <c r="K18994" s="5">
        <f>Salestable[[#This Row],[Order qty]]*Salestable[[#This Row],[unit price]]</f>
        <v>3432.0757700800896</v>
      </c>
      <c r="L18994" s="5">
        <f>Salestable[[#This Row],[unit price]]-Salestable[[#This Row],[unit cost]]</f>
        <v>108.95478635174885</v>
      </c>
      <c r="M18994" s="5">
        <f>Salestable[[#This Row],[Order qty]]*Salestable[[#This Row],[profit per order]]</f>
        <v>980.59307716573971</v>
      </c>
    </row>
    <row r="18995" spans="1:13" x14ac:dyDescent="0.3">
      <c r="A18995" t="s">
        <v>19008</v>
      </c>
      <c r="B18995" s="1">
        <v>43924</v>
      </c>
      <c r="C18995" t="s">
        <v>20</v>
      </c>
      <c r="D18995" s="2" t="s">
        <v>12</v>
      </c>
      <c r="E18995" s="3">
        <v>25</v>
      </c>
      <c r="F18995" s="3">
        <v>146</v>
      </c>
      <c r="G18995" s="3">
        <v>36</v>
      </c>
      <c r="H18995" s="3">
        <v>9</v>
      </c>
      <c r="I18995" s="4">
        <v>645.80969846248627</v>
      </c>
      <c r="J18995" s="5">
        <v>461.29264175891882</v>
      </c>
      <c r="K18995" s="5">
        <f>Salestable[[#This Row],[Order qty]]*Salestable[[#This Row],[unit price]]</f>
        <v>5812.2872861623764</v>
      </c>
      <c r="L18995" s="5">
        <f>Salestable[[#This Row],[unit price]]-Salestable[[#This Row],[unit cost]]</f>
        <v>184.51705670356745</v>
      </c>
      <c r="M18995" s="5">
        <f>Salestable[[#This Row],[Order qty]]*Salestable[[#This Row],[profit per order]]</f>
        <v>1660.6535103321071</v>
      </c>
    </row>
    <row r="18996" spans="1:13" x14ac:dyDescent="0.3">
      <c r="A18996" t="s">
        <v>19009</v>
      </c>
      <c r="B18996" s="1">
        <v>43843</v>
      </c>
      <c r="C18996" t="s">
        <v>20</v>
      </c>
      <c r="D18996" s="2" t="s">
        <v>12</v>
      </c>
      <c r="E18996" s="3">
        <v>21</v>
      </c>
      <c r="F18996" s="3">
        <v>132</v>
      </c>
      <c r="G18996" s="3">
        <v>22</v>
      </c>
      <c r="H18996" s="3">
        <v>8</v>
      </c>
      <c r="I18996" s="4">
        <v>293.44119912385941</v>
      </c>
      <c r="J18996" s="5">
        <v>209.60085651704244</v>
      </c>
      <c r="K18996" s="5">
        <f>Salestable[[#This Row],[Order qty]]*Salestable[[#This Row],[unit price]]</f>
        <v>2347.5295929908752</v>
      </c>
      <c r="L18996" s="5">
        <f>Salestable[[#This Row],[unit price]]-Salestable[[#This Row],[unit cost]]</f>
        <v>83.840342606816961</v>
      </c>
      <c r="M18996" s="5">
        <f>Salestable[[#This Row],[Order qty]]*Salestable[[#This Row],[profit per order]]</f>
        <v>670.72274085453569</v>
      </c>
    </row>
    <row r="18997" spans="1:13" x14ac:dyDescent="0.3">
      <c r="A18997" t="s">
        <v>19010</v>
      </c>
      <c r="B18997" s="1">
        <v>43952</v>
      </c>
      <c r="C18997" t="s">
        <v>20</v>
      </c>
      <c r="D18997" s="2" t="s">
        <v>12</v>
      </c>
      <c r="E18997" s="3">
        <v>17</v>
      </c>
      <c r="F18997" s="3">
        <v>35</v>
      </c>
      <c r="G18997" s="3">
        <v>10</v>
      </c>
      <c r="H18997" s="3">
        <v>10</v>
      </c>
      <c r="I18997" s="4">
        <v>246.62817907333374</v>
      </c>
      <c r="J18997" s="5">
        <v>176.16298505238126</v>
      </c>
      <c r="K18997" s="5">
        <f>Salestable[[#This Row],[Order qty]]*Salestable[[#This Row],[unit price]]</f>
        <v>2466.2817907333374</v>
      </c>
      <c r="L18997" s="5">
        <f>Salestable[[#This Row],[unit price]]-Salestable[[#This Row],[unit cost]]</f>
        <v>70.465194020952481</v>
      </c>
      <c r="M18997" s="5">
        <f>Salestable[[#This Row],[Order qty]]*Salestable[[#This Row],[profit per order]]</f>
        <v>704.65194020952481</v>
      </c>
    </row>
    <row r="18998" spans="1:13" x14ac:dyDescent="0.3">
      <c r="A18998" t="s">
        <v>19011</v>
      </c>
      <c r="B18998" s="1">
        <v>43974</v>
      </c>
      <c r="C18998" t="s">
        <v>20</v>
      </c>
      <c r="D18998" s="2" t="s">
        <v>12</v>
      </c>
      <c r="E18998" s="3">
        <v>17</v>
      </c>
      <c r="F18998" s="3">
        <v>265</v>
      </c>
      <c r="G18998" s="3">
        <v>5</v>
      </c>
      <c r="H18998" s="3">
        <v>7</v>
      </c>
      <c r="I18998" s="4">
        <v>536.26029342412949</v>
      </c>
      <c r="J18998" s="5">
        <v>383.04306673152109</v>
      </c>
      <c r="K18998" s="5">
        <f>Salestable[[#This Row],[Order qty]]*Salestable[[#This Row],[unit price]]</f>
        <v>3753.8220539689064</v>
      </c>
      <c r="L18998" s="5">
        <f>Salestable[[#This Row],[unit price]]-Salestable[[#This Row],[unit cost]]</f>
        <v>153.21722669260839</v>
      </c>
      <c r="M18998" s="5">
        <f>Salestable[[#This Row],[Order qty]]*Salestable[[#This Row],[profit per order]]</f>
        <v>1072.5205868482587</v>
      </c>
    </row>
    <row r="18999" spans="1:13" x14ac:dyDescent="0.3">
      <c r="A18999" t="s">
        <v>19012</v>
      </c>
      <c r="B18999" s="1">
        <v>43917</v>
      </c>
      <c r="C18999" t="s">
        <v>16</v>
      </c>
      <c r="D18999" s="2" t="s">
        <v>12</v>
      </c>
      <c r="E18999" s="3">
        <v>24</v>
      </c>
      <c r="F18999" s="3">
        <v>100</v>
      </c>
      <c r="G18999" s="3">
        <v>1</v>
      </c>
      <c r="H18999" s="3">
        <v>4</v>
      </c>
      <c r="I18999" s="4">
        <v>190.472287774086</v>
      </c>
      <c r="J18999" s="5">
        <v>136.05163412434715</v>
      </c>
      <c r="K18999" s="5">
        <f>Salestable[[#This Row],[Order qty]]*Salestable[[#This Row],[unit price]]</f>
        <v>761.88915109634399</v>
      </c>
      <c r="L18999" s="5">
        <f>Salestable[[#This Row],[unit price]]-Salestable[[#This Row],[unit cost]]</f>
        <v>54.420653649738853</v>
      </c>
      <c r="M18999" s="5">
        <f>Salestable[[#This Row],[Order qty]]*Salestable[[#This Row],[profit per order]]</f>
        <v>217.68261459895541</v>
      </c>
    </row>
    <row r="19000" spans="1:13" x14ac:dyDescent="0.3">
      <c r="A19000" t="s">
        <v>19013</v>
      </c>
      <c r="B19000" s="1">
        <v>43935</v>
      </c>
      <c r="C19000" t="s">
        <v>20</v>
      </c>
      <c r="D19000" s="2" t="s">
        <v>12</v>
      </c>
      <c r="E19000" s="3">
        <v>16</v>
      </c>
      <c r="F19000" s="3">
        <v>194</v>
      </c>
      <c r="G19000" s="3">
        <v>33</v>
      </c>
      <c r="H19000" s="3">
        <v>3</v>
      </c>
      <c r="I19000" s="4">
        <v>253.44879251718521</v>
      </c>
      <c r="J19000" s="5">
        <v>181.03485179798946</v>
      </c>
      <c r="K19000" s="5">
        <f>Salestable[[#This Row],[Order qty]]*Salestable[[#This Row],[unit price]]</f>
        <v>760.34637755155563</v>
      </c>
      <c r="L19000" s="5">
        <f>Salestable[[#This Row],[unit price]]-Salestable[[#This Row],[unit cost]]</f>
        <v>72.41394071919575</v>
      </c>
      <c r="M19000" s="5">
        <f>Salestable[[#This Row],[Order qty]]*Salestable[[#This Row],[profit per order]]</f>
        <v>217.24182215758725</v>
      </c>
    </row>
    <row r="19001" spans="1:13" x14ac:dyDescent="0.3">
      <c r="A19001" t="s">
        <v>19014</v>
      </c>
      <c r="B19001" s="1">
        <v>43954</v>
      </c>
      <c r="C19001" t="s">
        <v>20</v>
      </c>
      <c r="D19001" s="2" t="s">
        <v>12</v>
      </c>
      <c r="E19001" s="3">
        <v>16</v>
      </c>
      <c r="F19001" s="3">
        <v>174</v>
      </c>
      <c r="G19001" s="3">
        <v>46</v>
      </c>
      <c r="H19001" s="3">
        <v>7</v>
      </c>
      <c r="I19001" s="4">
        <v>200.86931490898132</v>
      </c>
      <c r="J19001" s="5">
        <v>143.47808207784382</v>
      </c>
      <c r="K19001" s="5">
        <f>Salestable[[#This Row],[Order qty]]*Salestable[[#This Row],[unit price]]</f>
        <v>1406.0852043628693</v>
      </c>
      <c r="L19001" s="5">
        <f>Salestable[[#This Row],[unit price]]-Salestable[[#This Row],[unit cost]]</f>
        <v>57.391232831137501</v>
      </c>
      <c r="M19001" s="5">
        <f>Salestable[[#This Row],[Order qty]]*Salestable[[#This Row],[profit per order]]</f>
        <v>401.73862981796253</v>
      </c>
    </row>
    <row r="19002" spans="1:13" x14ac:dyDescent="0.3">
      <c r="A19002" t="s">
        <v>19015</v>
      </c>
      <c r="B19002" s="1">
        <v>43933</v>
      </c>
      <c r="C19002" t="s">
        <v>14</v>
      </c>
      <c r="D19002" s="2" t="s">
        <v>12</v>
      </c>
      <c r="E19002" s="3">
        <v>25</v>
      </c>
      <c r="F19002" s="3">
        <v>64</v>
      </c>
      <c r="G19002" s="3">
        <v>38</v>
      </c>
      <c r="H19002" s="3">
        <v>3</v>
      </c>
      <c r="I19002" s="4">
        <v>293.99513787031174</v>
      </c>
      <c r="J19002" s="5">
        <v>209.99652705022268</v>
      </c>
      <c r="K19002" s="5">
        <f>Salestable[[#This Row],[Order qty]]*Salestable[[#This Row],[unit price]]</f>
        <v>881.98541361093521</v>
      </c>
      <c r="L19002" s="5">
        <f>Salestable[[#This Row],[unit price]]-Salestable[[#This Row],[unit cost]]</f>
        <v>83.998610820089056</v>
      </c>
      <c r="M19002" s="5">
        <f>Salestable[[#This Row],[Order qty]]*Salestable[[#This Row],[profit per order]]</f>
        <v>251.99583246026717</v>
      </c>
    </row>
    <row r="19003" spans="1:13" x14ac:dyDescent="0.3">
      <c r="A19003" t="s">
        <v>19016</v>
      </c>
      <c r="B19003" s="1">
        <v>43878</v>
      </c>
      <c r="C19003" t="s">
        <v>11</v>
      </c>
      <c r="D19003" s="2" t="s">
        <v>12</v>
      </c>
      <c r="E19003" s="3">
        <v>19</v>
      </c>
      <c r="F19003" s="3">
        <v>150</v>
      </c>
      <c r="G19003" s="3">
        <v>11</v>
      </c>
      <c r="H19003" s="3">
        <v>10</v>
      </c>
      <c r="I19003" s="4">
        <v>177.14299857616425</v>
      </c>
      <c r="J19003" s="5">
        <v>126.53071326868876</v>
      </c>
      <c r="K19003" s="5">
        <f>Salestable[[#This Row],[Order qty]]*Salestable[[#This Row],[unit price]]</f>
        <v>1771.4299857616425</v>
      </c>
      <c r="L19003" s="5">
        <f>Salestable[[#This Row],[unit price]]-Salestable[[#This Row],[unit cost]]</f>
        <v>50.612285307475489</v>
      </c>
      <c r="M19003" s="5">
        <f>Salestable[[#This Row],[Order qty]]*Salestable[[#This Row],[profit per order]]</f>
        <v>506.12285307475486</v>
      </c>
    </row>
    <row r="19004" spans="1:13" x14ac:dyDescent="0.3">
      <c r="A19004" t="s">
        <v>19017</v>
      </c>
      <c r="B19004" s="1">
        <v>43970</v>
      </c>
      <c r="C19004" t="s">
        <v>16</v>
      </c>
      <c r="D19004" s="2" t="s">
        <v>12</v>
      </c>
      <c r="E19004" s="3">
        <v>7</v>
      </c>
      <c r="F19004" s="3">
        <v>328</v>
      </c>
      <c r="G19004" s="3">
        <v>23</v>
      </c>
      <c r="H19004" s="3">
        <v>7</v>
      </c>
      <c r="I19004" s="4">
        <v>635.06092768907547</v>
      </c>
      <c r="J19004" s="5">
        <v>453.61494834933967</v>
      </c>
      <c r="K19004" s="5">
        <f>Salestable[[#This Row],[Order qty]]*Salestable[[#This Row],[unit price]]</f>
        <v>4445.4264938235283</v>
      </c>
      <c r="L19004" s="5">
        <f>Salestable[[#This Row],[unit price]]-Salestable[[#This Row],[unit cost]]</f>
        <v>181.4459793397358</v>
      </c>
      <c r="M19004" s="5">
        <f>Salestable[[#This Row],[Order qty]]*Salestable[[#This Row],[profit per order]]</f>
        <v>1270.1218553781505</v>
      </c>
    </row>
    <row r="19005" spans="1:13" x14ac:dyDescent="0.3">
      <c r="A19005" t="s">
        <v>19018</v>
      </c>
      <c r="B19005" s="1">
        <v>43980</v>
      </c>
      <c r="C19005" t="s">
        <v>14</v>
      </c>
      <c r="D19005" s="2" t="s">
        <v>12</v>
      </c>
      <c r="E19005" s="3">
        <v>12</v>
      </c>
      <c r="F19005" s="3">
        <v>112</v>
      </c>
      <c r="G19005" s="3">
        <v>27</v>
      </c>
      <c r="H19005" s="3">
        <v>3</v>
      </c>
      <c r="I19005" s="4">
        <v>160.41010665893555</v>
      </c>
      <c r="J19005" s="5">
        <v>114.5786476135254</v>
      </c>
      <c r="K19005" s="5">
        <f>Salestable[[#This Row],[Order qty]]*Salestable[[#This Row],[unit price]]</f>
        <v>481.23031997680664</v>
      </c>
      <c r="L19005" s="5">
        <f>Salestable[[#This Row],[unit price]]-Salestable[[#This Row],[unit cost]]</f>
        <v>45.831459045410142</v>
      </c>
      <c r="M19005" s="5">
        <f>Salestable[[#This Row],[Order qty]]*Salestable[[#This Row],[profit per order]]</f>
        <v>137.49437713623041</v>
      </c>
    </row>
    <row r="19006" spans="1:13" x14ac:dyDescent="0.3">
      <c r="A19006" t="s">
        <v>19019</v>
      </c>
      <c r="B19006" s="1">
        <v>43958</v>
      </c>
      <c r="C19006" t="s">
        <v>14</v>
      </c>
      <c r="D19006" s="2" t="s">
        <v>12</v>
      </c>
      <c r="E19006" s="3">
        <v>25</v>
      </c>
      <c r="F19006" s="3">
        <v>60</v>
      </c>
      <c r="G19006" s="3">
        <v>20</v>
      </c>
      <c r="H19006" s="3">
        <v>6</v>
      </c>
      <c r="I19006" s="4">
        <v>233.49117082357407</v>
      </c>
      <c r="J19006" s="5">
        <v>166.77940773112434</v>
      </c>
      <c r="K19006" s="5">
        <f>Salestable[[#This Row],[Order qty]]*Salestable[[#This Row],[unit price]]</f>
        <v>1400.9470249414444</v>
      </c>
      <c r="L19006" s="5">
        <f>Salestable[[#This Row],[unit price]]-Salestable[[#This Row],[unit cost]]</f>
        <v>66.711763092449729</v>
      </c>
      <c r="M19006" s="5">
        <f>Salestable[[#This Row],[Order qty]]*Salestable[[#This Row],[profit per order]]</f>
        <v>400.27057855469837</v>
      </c>
    </row>
    <row r="19007" spans="1:13" x14ac:dyDescent="0.3">
      <c r="A19007" t="s">
        <v>19020</v>
      </c>
      <c r="B19007" s="1">
        <v>43842</v>
      </c>
      <c r="C19007" t="s">
        <v>20</v>
      </c>
      <c r="D19007" s="2" t="s">
        <v>12</v>
      </c>
      <c r="E19007" s="3">
        <v>6</v>
      </c>
      <c r="F19007" s="3">
        <v>89</v>
      </c>
      <c r="G19007" s="3">
        <v>21</v>
      </c>
      <c r="H19007" s="3">
        <v>1</v>
      </c>
      <c r="I19007" s="4">
        <v>528.54967510700226</v>
      </c>
      <c r="J19007" s="5">
        <v>377.53548221928736</v>
      </c>
      <c r="K19007" s="5">
        <f>Salestable[[#This Row],[Order qty]]*Salestable[[#This Row],[unit price]]</f>
        <v>528.54967510700226</v>
      </c>
      <c r="L19007" s="5">
        <f>Salestable[[#This Row],[unit price]]-Salestable[[#This Row],[unit cost]]</f>
        <v>151.0141928877149</v>
      </c>
      <c r="M19007" s="5">
        <f>Salestable[[#This Row],[Order qty]]*Salestable[[#This Row],[profit per order]]</f>
        <v>151.0141928877149</v>
      </c>
    </row>
    <row r="19008" spans="1:13" x14ac:dyDescent="0.3">
      <c r="A19008" t="s">
        <v>19021</v>
      </c>
      <c r="B19008" s="1">
        <v>43854</v>
      </c>
      <c r="C19008" t="s">
        <v>11</v>
      </c>
      <c r="D19008" s="2" t="s">
        <v>12</v>
      </c>
      <c r="E19008" s="3">
        <v>11</v>
      </c>
      <c r="F19008" s="3">
        <v>81</v>
      </c>
      <c r="G19008" s="3">
        <v>38</v>
      </c>
      <c r="H19008" s="3">
        <v>3</v>
      </c>
      <c r="I19008" s="4">
        <v>198.40657192468643</v>
      </c>
      <c r="J19008" s="5">
        <v>141.7189799462046</v>
      </c>
      <c r="K19008" s="5">
        <f>Salestable[[#This Row],[Order qty]]*Salestable[[#This Row],[unit price]]</f>
        <v>595.2197157740593</v>
      </c>
      <c r="L19008" s="5">
        <f>Salestable[[#This Row],[unit price]]-Salestable[[#This Row],[unit cost]]</f>
        <v>56.687591978481834</v>
      </c>
      <c r="M19008" s="5">
        <f>Salestable[[#This Row],[Order qty]]*Salestable[[#This Row],[profit per order]]</f>
        <v>170.0627759354455</v>
      </c>
    </row>
    <row r="19009" spans="1:13" x14ac:dyDescent="0.3">
      <c r="A19009" t="s">
        <v>19022</v>
      </c>
      <c r="B19009" s="1">
        <v>43981</v>
      </c>
      <c r="C19009" t="s">
        <v>20</v>
      </c>
      <c r="D19009" s="2" t="s">
        <v>12</v>
      </c>
      <c r="E19009" s="3">
        <v>8</v>
      </c>
      <c r="F19009" s="3">
        <v>35</v>
      </c>
      <c r="G19009" s="3">
        <v>42</v>
      </c>
      <c r="H19009" s="3">
        <v>3</v>
      </c>
      <c r="I19009" s="4">
        <v>243.92615246772766</v>
      </c>
      <c r="J19009" s="5">
        <v>174.23296604837691</v>
      </c>
      <c r="K19009" s="5">
        <f>Salestable[[#This Row],[Order qty]]*Salestable[[#This Row],[unit price]]</f>
        <v>731.77845740318298</v>
      </c>
      <c r="L19009" s="5">
        <f>Salestable[[#This Row],[unit price]]-Salestable[[#This Row],[unit cost]]</f>
        <v>69.693186419350752</v>
      </c>
      <c r="M19009" s="5">
        <f>Salestable[[#This Row],[Order qty]]*Salestable[[#This Row],[profit per order]]</f>
        <v>209.07955925805226</v>
      </c>
    </row>
    <row r="19010" spans="1:13" x14ac:dyDescent="0.3">
      <c r="A19010" t="s">
        <v>19023</v>
      </c>
      <c r="B19010" s="1">
        <v>43975</v>
      </c>
      <c r="C19010" t="s">
        <v>11</v>
      </c>
      <c r="D19010" s="2" t="s">
        <v>12</v>
      </c>
      <c r="E19010" s="3">
        <v>25</v>
      </c>
      <c r="F19010" s="3">
        <v>267</v>
      </c>
      <c r="G19010" s="3">
        <v>36</v>
      </c>
      <c r="H19010" s="3">
        <v>5</v>
      </c>
      <c r="I19010" s="4">
        <v>280.53409785032272</v>
      </c>
      <c r="J19010" s="5">
        <v>200.38149846451626</v>
      </c>
      <c r="K19010" s="5">
        <f>Salestable[[#This Row],[Order qty]]*Salestable[[#This Row],[unit price]]</f>
        <v>1402.6704892516136</v>
      </c>
      <c r="L19010" s="5">
        <f>Salestable[[#This Row],[unit price]]-Salestable[[#This Row],[unit cost]]</f>
        <v>80.152599385806468</v>
      </c>
      <c r="M19010" s="5">
        <f>Salestable[[#This Row],[Order qty]]*Salestable[[#This Row],[profit per order]]</f>
        <v>400.76299692903234</v>
      </c>
    </row>
    <row r="19011" spans="1:13" x14ac:dyDescent="0.3">
      <c r="A19011" t="s">
        <v>19024</v>
      </c>
      <c r="B19011" s="1">
        <v>43924</v>
      </c>
      <c r="C19011" t="s">
        <v>11</v>
      </c>
      <c r="D19011" s="2" t="s">
        <v>12</v>
      </c>
      <c r="E19011" s="3">
        <v>24</v>
      </c>
      <c r="F19011" s="3">
        <v>363</v>
      </c>
      <c r="G19011" s="3">
        <v>29</v>
      </c>
      <c r="H19011" s="3">
        <v>6</v>
      </c>
      <c r="I19011" s="4">
        <v>621.89770066738129</v>
      </c>
      <c r="J19011" s="5">
        <v>444.2126433338438</v>
      </c>
      <c r="K19011" s="5">
        <f>Salestable[[#This Row],[Order qty]]*Salestable[[#This Row],[unit price]]</f>
        <v>3731.3862040042877</v>
      </c>
      <c r="L19011" s="5">
        <f>Salestable[[#This Row],[unit price]]-Salestable[[#This Row],[unit cost]]</f>
        <v>177.68505733353749</v>
      </c>
      <c r="M19011" s="5">
        <f>Salestable[[#This Row],[Order qty]]*Salestable[[#This Row],[profit per order]]</f>
        <v>1066.1103440012248</v>
      </c>
    </row>
    <row r="19012" spans="1:13" x14ac:dyDescent="0.3">
      <c r="A19012" t="s">
        <v>19025</v>
      </c>
      <c r="B19012" s="1">
        <v>43855</v>
      </c>
      <c r="C19012" t="s">
        <v>16</v>
      </c>
      <c r="D19012" s="2" t="s">
        <v>12</v>
      </c>
      <c r="E19012" s="3">
        <v>15</v>
      </c>
      <c r="F19012" s="3">
        <v>337</v>
      </c>
      <c r="G19012" s="3">
        <v>42</v>
      </c>
      <c r="H19012" s="3">
        <v>2</v>
      </c>
      <c r="I19012" s="4">
        <v>342.18207532167435</v>
      </c>
      <c r="J19012" s="5">
        <v>244.41576808691028</v>
      </c>
      <c r="K19012" s="5">
        <f>Salestable[[#This Row],[Order qty]]*Salestable[[#This Row],[unit price]]</f>
        <v>684.36415064334869</v>
      </c>
      <c r="L19012" s="5">
        <f>Salestable[[#This Row],[unit price]]-Salestable[[#This Row],[unit cost]]</f>
        <v>97.766307234764071</v>
      </c>
      <c r="M19012" s="5">
        <f>Salestable[[#This Row],[Order qty]]*Salestable[[#This Row],[profit per order]]</f>
        <v>195.53261446952814</v>
      </c>
    </row>
    <row r="19013" spans="1:13" x14ac:dyDescent="0.3">
      <c r="A19013" t="s">
        <v>19026</v>
      </c>
      <c r="B19013" s="1">
        <v>43881</v>
      </c>
      <c r="C19013" t="s">
        <v>14</v>
      </c>
      <c r="D19013" s="2" t="s">
        <v>12</v>
      </c>
      <c r="E19013" s="3">
        <v>5</v>
      </c>
      <c r="F19013" s="3">
        <v>159</v>
      </c>
      <c r="G19013" s="3">
        <v>5</v>
      </c>
      <c r="H19013" s="3">
        <v>2</v>
      </c>
      <c r="I19013" s="4">
        <v>169.39090204238892</v>
      </c>
      <c r="J19013" s="5">
        <v>120.99350145884924</v>
      </c>
      <c r="K19013" s="5">
        <f>Salestable[[#This Row],[Order qty]]*Salestable[[#This Row],[unit price]]</f>
        <v>338.78180408477783</v>
      </c>
      <c r="L19013" s="5">
        <f>Salestable[[#This Row],[unit price]]-Salestable[[#This Row],[unit cost]]</f>
        <v>48.397400583539678</v>
      </c>
      <c r="M19013" s="5">
        <f>Salestable[[#This Row],[Order qty]]*Salestable[[#This Row],[profit per order]]</f>
        <v>96.794801167079356</v>
      </c>
    </row>
    <row r="19014" spans="1:13" x14ac:dyDescent="0.3">
      <c r="A19014" t="s">
        <v>19027</v>
      </c>
      <c r="B19014" s="1">
        <v>43838</v>
      </c>
      <c r="C19014" t="s">
        <v>14</v>
      </c>
      <c r="D19014" s="2" t="s">
        <v>12</v>
      </c>
      <c r="E19014" s="3">
        <v>9</v>
      </c>
      <c r="F19014" s="3">
        <v>245</v>
      </c>
      <c r="G19014" s="3">
        <v>2</v>
      </c>
      <c r="H19014" s="3">
        <v>4</v>
      </c>
      <c r="I19014" s="4">
        <v>561.01606982946396</v>
      </c>
      <c r="J19014" s="5">
        <v>400.72576416390285</v>
      </c>
      <c r="K19014" s="5">
        <f>Salestable[[#This Row],[Order qty]]*Salestable[[#This Row],[unit price]]</f>
        <v>2244.0642793178558</v>
      </c>
      <c r="L19014" s="5">
        <f>Salestable[[#This Row],[unit price]]-Salestable[[#This Row],[unit cost]]</f>
        <v>160.29030566556111</v>
      </c>
      <c r="M19014" s="5">
        <f>Salestable[[#This Row],[Order qty]]*Salestable[[#This Row],[profit per order]]</f>
        <v>641.16122266224443</v>
      </c>
    </row>
    <row r="19015" spans="1:13" x14ac:dyDescent="0.3">
      <c r="A19015" t="s">
        <v>19028</v>
      </c>
      <c r="B19015" s="1">
        <v>43850</v>
      </c>
      <c r="C19015" t="s">
        <v>16</v>
      </c>
      <c r="D19015" s="2" t="s">
        <v>12</v>
      </c>
      <c r="E19015" s="3">
        <v>23</v>
      </c>
      <c r="F19015" s="3">
        <v>200</v>
      </c>
      <c r="G19015" s="3">
        <v>23</v>
      </c>
      <c r="H19015" s="3">
        <v>10</v>
      </c>
      <c r="I19015" s="4">
        <v>236.07312262058258</v>
      </c>
      <c r="J19015" s="5">
        <v>168.62365901470184</v>
      </c>
      <c r="K19015" s="5">
        <f>Salestable[[#This Row],[Order qty]]*Salestable[[#This Row],[unit price]]</f>
        <v>2360.7312262058258</v>
      </c>
      <c r="L19015" s="5">
        <f>Salestable[[#This Row],[unit price]]-Salestable[[#This Row],[unit cost]]</f>
        <v>67.449463605880737</v>
      </c>
      <c r="M19015" s="5">
        <f>Salestable[[#This Row],[Order qty]]*Salestable[[#This Row],[profit per order]]</f>
        <v>674.49463605880737</v>
      </c>
    </row>
    <row r="19016" spans="1:13" x14ac:dyDescent="0.3">
      <c r="A19016" t="s">
        <v>19029</v>
      </c>
      <c r="B19016" s="1">
        <v>43896</v>
      </c>
      <c r="C19016" t="s">
        <v>11</v>
      </c>
      <c r="D19016" s="2" t="s">
        <v>12</v>
      </c>
      <c r="E19016" s="3">
        <v>19</v>
      </c>
      <c r="F19016" s="3">
        <v>134</v>
      </c>
      <c r="G19016" s="3">
        <v>27</v>
      </c>
      <c r="H19016" s="3">
        <v>5</v>
      </c>
      <c r="I19016" s="4">
        <v>258.04179579019547</v>
      </c>
      <c r="J19016" s="5">
        <v>184.3155684215682</v>
      </c>
      <c r="K19016" s="5">
        <f>Salestable[[#This Row],[Order qty]]*Salestable[[#This Row],[unit price]]</f>
        <v>1290.2089789509773</v>
      </c>
      <c r="L19016" s="5">
        <f>Salestable[[#This Row],[unit price]]-Salestable[[#This Row],[unit cost]]</f>
        <v>73.726227368627264</v>
      </c>
      <c r="M19016" s="5">
        <f>Salestable[[#This Row],[Order qty]]*Salestable[[#This Row],[profit per order]]</f>
        <v>368.63113684313635</v>
      </c>
    </row>
    <row r="19017" spans="1:13" x14ac:dyDescent="0.3">
      <c r="A19017" t="s">
        <v>19030</v>
      </c>
      <c r="B19017" s="1">
        <v>43887</v>
      </c>
      <c r="C19017" t="s">
        <v>16</v>
      </c>
      <c r="D19017" s="2" t="s">
        <v>12</v>
      </c>
      <c r="E19017" s="3">
        <v>4</v>
      </c>
      <c r="F19017" s="3">
        <v>366</v>
      </c>
      <c r="G19017" s="3">
        <v>24</v>
      </c>
      <c r="H19017" s="3">
        <v>2</v>
      </c>
      <c r="I19017" s="4">
        <v>263.90378165245056</v>
      </c>
      <c r="J19017" s="5">
        <v>188.50270118032185</v>
      </c>
      <c r="K19017" s="5">
        <f>Salestable[[#This Row],[Order qty]]*Salestable[[#This Row],[unit price]]</f>
        <v>527.80756330490112</v>
      </c>
      <c r="L19017" s="5">
        <f>Salestable[[#This Row],[unit price]]-Salestable[[#This Row],[unit cost]]</f>
        <v>75.401080472128712</v>
      </c>
      <c r="M19017" s="5">
        <f>Salestable[[#This Row],[Order qty]]*Salestable[[#This Row],[profit per order]]</f>
        <v>150.80216094425742</v>
      </c>
    </row>
    <row r="19018" spans="1:13" x14ac:dyDescent="0.3">
      <c r="A19018" t="s">
        <v>19031</v>
      </c>
      <c r="B19018" s="1">
        <v>43931</v>
      </c>
      <c r="C19018" t="s">
        <v>16</v>
      </c>
      <c r="D19018" s="2" t="s">
        <v>12</v>
      </c>
      <c r="E19018" s="3">
        <v>17</v>
      </c>
      <c r="F19018" s="3">
        <v>191</v>
      </c>
      <c r="G19018" s="3">
        <v>36</v>
      </c>
      <c r="H19018" s="3">
        <v>8</v>
      </c>
      <c r="I19018" s="4">
        <v>375.45130795240402</v>
      </c>
      <c r="J19018" s="5">
        <v>268.17950568028863</v>
      </c>
      <c r="K19018" s="5">
        <f>Salestable[[#This Row],[Order qty]]*Salestable[[#This Row],[unit price]]</f>
        <v>3003.6104636192322</v>
      </c>
      <c r="L19018" s="5">
        <f>Salestable[[#This Row],[unit price]]-Salestable[[#This Row],[unit cost]]</f>
        <v>107.27180227211539</v>
      </c>
      <c r="M19018" s="5">
        <f>Salestable[[#This Row],[Order qty]]*Salestable[[#This Row],[profit per order]]</f>
        <v>858.17441817692315</v>
      </c>
    </row>
    <row r="19019" spans="1:13" x14ac:dyDescent="0.3">
      <c r="A19019" t="s">
        <v>19032</v>
      </c>
      <c r="B19019" s="1">
        <v>43886</v>
      </c>
      <c r="C19019" t="s">
        <v>20</v>
      </c>
      <c r="D19019" s="2" t="s">
        <v>12</v>
      </c>
      <c r="E19019" s="3">
        <v>20</v>
      </c>
      <c r="F19019" s="3">
        <v>228</v>
      </c>
      <c r="G19019" s="3">
        <v>34</v>
      </c>
      <c r="H19019" s="3">
        <v>9</v>
      </c>
      <c r="I19019" s="4">
        <v>624.09577739238739</v>
      </c>
      <c r="J19019" s="5">
        <v>445.78269813741957</v>
      </c>
      <c r="K19019" s="5">
        <f>Salestable[[#This Row],[Order qty]]*Salestable[[#This Row],[unit price]]</f>
        <v>5616.8619965314865</v>
      </c>
      <c r="L19019" s="5">
        <f>Salestable[[#This Row],[unit price]]-Salestable[[#This Row],[unit cost]]</f>
        <v>178.31307925496782</v>
      </c>
      <c r="M19019" s="5">
        <f>Salestable[[#This Row],[Order qty]]*Salestable[[#This Row],[profit per order]]</f>
        <v>1604.8177132947103</v>
      </c>
    </row>
    <row r="19020" spans="1:13" x14ac:dyDescent="0.3">
      <c r="A19020" t="s">
        <v>19033</v>
      </c>
      <c r="B19020" s="1">
        <v>43943</v>
      </c>
      <c r="C19020" t="s">
        <v>16</v>
      </c>
      <c r="D19020" s="2" t="s">
        <v>12</v>
      </c>
      <c r="E19020" s="3">
        <v>18</v>
      </c>
      <c r="F19020" s="3">
        <v>179</v>
      </c>
      <c r="G19020" s="3">
        <v>39</v>
      </c>
      <c r="H19020" s="3">
        <v>4</v>
      </c>
      <c r="I19020" s="4">
        <v>226.23872405290604</v>
      </c>
      <c r="J19020" s="5">
        <v>161.5990886092186</v>
      </c>
      <c r="K19020" s="5">
        <f>Salestable[[#This Row],[Order qty]]*Salestable[[#This Row],[unit price]]</f>
        <v>904.95489621162415</v>
      </c>
      <c r="L19020" s="5">
        <f>Salestable[[#This Row],[unit price]]-Salestable[[#This Row],[unit cost]]</f>
        <v>64.639635443687439</v>
      </c>
      <c r="M19020" s="5">
        <f>Salestable[[#This Row],[Order qty]]*Salestable[[#This Row],[profit per order]]</f>
        <v>258.55854177474976</v>
      </c>
    </row>
    <row r="19021" spans="1:13" x14ac:dyDescent="0.3">
      <c r="A19021" t="s">
        <v>19034</v>
      </c>
      <c r="B19021" s="1">
        <v>43916</v>
      </c>
      <c r="C19021" t="s">
        <v>11</v>
      </c>
      <c r="D19021" s="2" t="s">
        <v>12</v>
      </c>
      <c r="E19021" s="3">
        <v>10</v>
      </c>
      <c r="F19021" s="3">
        <v>299</v>
      </c>
      <c r="G19021" s="3">
        <v>44</v>
      </c>
      <c r="H19021" s="3">
        <v>8</v>
      </c>
      <c r="I19021" s="4">
        <v>594.76831912994385</v>
      </c>
      <c r="J19021" s="5">
        <v>424.83451366424561</v>
      </c>
      <c r="K19021" s="5">
        <f>Salestable[[#This Row],[Order qty]]*Salestable[[#This Row],[unit price]]</f>
        <v>4758.1465530395508</v>
      </c>
      <c r="L19021" s="5">
        <f>Salestable[[#This Row],[unit price]]-Salestable[[#This Row],[unit cost]]</f>
        <v>169.93380546569824</v>
      </c>
      <c r="M19021" s="5">
        <f>Salestable[[#This Row],[Order qty]]*Salestable[[#This Row],[profit per order]]</f>
        <v>1359.4704437255859</v>
      </c>
    </row>
    <row r="19022" spans="1:13" x14ac:dyDescent="0.3">
      <c r="A19022" t="s">
        <v>19035</v>
      </c>
      <c r="B19022" s="1">
        <v>43979</v>
      </c>
      <c r="C19022" t="s">
        <v>20</v>
      </c>
      <c r="D19022" s="2" t="s">
        <v>12</v>
      </c>
      <c r="E19022" s="3">
        <v>19</v>
      </c>
      <c r="F19022" s="3">
        <v>274</v>
      </c>
      <c r="G19022" s="3">
        <v>2</v>
      </c>
      <c r="H19022" s="3">
        <v>5</v>
      </c>
      <c r="I19022" s="4">
        <v>304.74172872304916</v>
      </c>
      <c r="J19022" s="5">
        <v>217.67266337360655</v>
      </c>
      <c r="K19022" s="5">
        <f>Salestable[[#This Row],[Order qty]]*Salestable[[#This Row],[unit price]]</f>
        <v>1523.7086436152458</v>
      </c>
      <c r="L19022" s="5">
        <f>Salestable[[#This Row],[unit price]]-Salestable[[#This Row],[unit cost]]</f>
        <v>87.06906534944261</v>
      </c>
      <c r="M19022" s="5">
        <f>Salestable[[#This Row],[Order qty]]*Salestable[[#This Row],[profit per order]]</f>
        <v>435.34532674721305</v>
      </c>
    </row>
    <row r="19023" spans="1:13" x14ac:dyDescent="0.3">
      <c r="A19023" t="s">
        <v>19036</v>
      </c>
      <c r="B19023" s="1">
        <v>43839</v>
      </c>
      <c r="C19023" t="s">
        <v>20</v>
      </c>
      <c r="D19023" s="2" t="s">
        <v>12</v>
      </c>
      <c r="E19023" s="3">
        <v>12</v>
      </c>
      <c r="F19023" s="3">
        <v>51</v>
      </c>
      <c r="G19023" s="3">
        <v>18</v>
      </c>
      <c r="H19023" s="3">
        <v>5</v>
      </c>
      <c r="I19023" s="4">
        <v>199.82241547107697</v>
      </c>
      <c r="J19023" s="5">
        <v>142.73029676505499</v>
      </c>
      <c r="K19023" s="5">
        <f>Salestable[[#This Row],[Order qty]]*Salestable[[#This Row],[unit price]]</f>
        <v>999.11207735538483</v>
      </c>
      <c r="L19023" s="5">
        <f>Salestable[[#This Row],[unit price]]-Salestable[[#This Row],[unit cost]]</f>
        <v>57.092118706021978</v>
      </c>
      <c r="M19023" s="5">
        <f>Salestable[[#This Row],[Order qty]]*Salestable[[#This Row],[profit per order]]</f>
        <v>285.46059353010992</v>
      </c>
    </row>
    <row r="19024" spans="1:13" x14ac:dyDescent="0.3">
      <c r="A19024" t="s">
        <v>19037</v>
      </c>
      <c r="B19024" s="1">
        <v>43833</v>
      </c>
      <c r="C19024" t="s">
        <v>16</v>
      </c>
      <c r="D19024" s="2" t="s">
        <v>12</v>
      </c>
      <c r="E19024" s="3">
        <v>3</v>
      </c>
      <c r="F19024" s="3">
        <v>216</v>
      </c>
      <c r="G19024" s="3">
        <v>32</v>
      </c>
      <c r="H19024" s="3">
        <v>5</v>
      </c>
      <c r="I19024" s="4">
        <v>527.51510864496231</v>
      </c>
      <c r="J19024" s="5">
        <v>376.7965061749731</v>
      </c>
      <c r="K19024" s="5">
        <f>Salestable[[#This Row],[Order qty]]*Salestable[[#This Row],[unit price]]</f>
        <v>2637.5755432248116</v>
      </c>
      <c r="L19024" s="5">
        <f>Salestable[[#This Row],[unit price]]-Salestable[[#This Row],[unit cost]]</f>
        <v>150.71860246998921</v>
      </c>
      <c r="M19024" s="5">
        <f>Salestable[[#This Row],[Order qty]]*Salestable[[#This Row],[profit per order]]</f>
        <v>753.59301234994609</v>
      </c>
    </row>
    <row r="19025" spans="1:13" x14ac:dyDescent="0.3">
      <c r="A19025" t="s">
        <v>19038</v>
      </c>
      <c r="B19025" s="1">
        <v>43978</v>
      </c>
      <c r="C19025" t="s">
        <v>20</v>
      </c>
      <c r="D19025" s="2" t="s">
        <v>12</v>
      </c>
      <c r="E19025" s="3">
        <v>24</v>
      </c>
      <c r="F19025" s="3">
        <v>292</v>
      </c>
      <c r="G19025" s="3">
        <v>11</v>
      </c>
      <c r="H19025" s="3">
        <v>8</v>
      </c>
      <c r="I19025" s="4">
        <v>225.82026886940002</v>
      </c>
      <c r="J19025" s="5">
        <v>161.30019204957145</v>
      </c>
      <c r="K19025" s="5">
        <f>Salestable[[#This Row],[Order qty]]*Salestable[[#This Row],[unit price]]</f>
        <v>1806.5621509552002</v>
      </c>
      <c r="L19025" s="5">
        <f>Salestable[[#This Row],[unit price]]-Salestable[[#This Row],[unit cost]]</f>
        <v>64.520076819828574</v>
      </c>
      <c r="M19025" s="5">
        <f>Salestable[[#This Row],[Order qty]]*Salestable[[#This Row],[profit per order]]</f>
        <v>516.16061455862859</v>
      </c>
    </row>
    <row r="19026" spans="1:13" x14ac:dyDescent="0.3">
      <c r="A19026" t="s">
        <v>19039</v>
      </c>
      <c r="B19026" s="1">
        <v>43880</v>
      </c>
      <c r="C19026" t="s">
        <v>11</v>
      </c>
      <c r="D19026" s="2" t="s">
        <v>12</v>
      </c>
      <c r="E19026" s="3">
        <v>4</v>
      </c>
      <c r="F19026" s="3">
        <v>72</v>
      </c>
      <c r="G19026" s="3">
        <v>46</v>
      </c>
      <c r="H19026" s="3">
        <v>9</v>
      </c>
      <c r="I19026" s="4">
        <v>433.19256895780563</v>
      </c>
      <c r="J19026" s="5">
        <v>309.42326354128977</v>
      </c>
      <c r="K19026" s="5">
        <f>Salestable[[#This Row],[Order qty]]*Salestable[[#This Row],[unit price]]</f>
        <v>3898.7331206202507</v>
      </c>
      <c r="L19026" s="5">
        <f>Salestable[[#This Row],[unit price]]-Salestable[[#This Row],[unit cost]]</f>
        <v>123.76930541651586</v>
      </c>
      <c r="M19026" s="5">
        <f>Salestable[[#This Row],[Order qty]]*Salestable[[#This Row],[profit per order]]</f>
        <v>1113.9237487486428</v>
      </c>
    </row>
    <row r="19027" spans="1:13" x14ac:dyDescent="0.3">
      <c r="A19027" t="s">
        <v>19040</v>
      </c>
      <c r="B19027" s="1">
        <v>43908</v>
      </c>
      <c r="C19027" t="s">
        <v>16</v>
      </c>
      <c r="D19027" s="2" t="s">
        <v>12</v>
      </c>
      <c r="E19027" s="3">
        <v>13</v>
      </c>
      <c r="F19027" s="3">
        <v>318</v>
      </c>
      <c r="G19027" s="3">
        <v>21</v>
      </c>
      <c r="H19027" s="3">
        <v>10</v>
      </c>
      <c r="I19027" s="4">
        <v>369.89982640743256</v>
      </c>
      <c r="J19027" s="5">
        <v>264.2141617195947</v>
      </c>
      <c r="K19027" s="5">
        <f>Salestable[[#This Row],[Order qty]]*Salestable[[#This Row],[unit price]]</f>
        <v>3698.9982640743256</v>
      </c>
      <c r="L19027" s="5">
        <f>Salestable[[#This Row],[unit price]]-Salestable[[#This Row],[unit cost]]</f>
        <v>105.68566468783786</v>
      </c>
      <c r="M19027" s="5">
        <f>Salestable[[#This Row],[Order qty]]*Salestable[[#This Row],[profit per order]]</f>
        <v>1056.8566468783786</v>
      </c>
    </row>
    <row r="19028" spans="1:13" x14ac:dyDescent="0.3">
      <c r="A19028" t="s">
        <v>19041</v>
      </c>
      <c r="B19028" s="1">
        <v>43885</v>
      </c>
      <c r="C19028" t="s">
        <v>20</v>
      </c>
      <c r="D19028" s="2" t="s">
        <v>12</v>
      </c>
      <c r="E19028" s="3">
        <v>10</v>
      </c>
      <c r="F19028" s="3">
        <v>157</v>
      </c>
      <c r="G19028" s="3">
        <v>8</v>
      </c>
      <c r="H19028" s="3">
        <v>3</v>
      </c>
      <c r="I19028" s="4">
        <v>480.24308091402054</v>
      </c>
      <c r="J19028" s="5">
        <v>343.03077208144327</v>
      </c>
      <c r="K19028" s="5">
        <f>Salestable[[#This Row],[Order qty]]*Salestable[[#This Row],[unit price]]</f>
        <v>1440.7292427420616</v>
      </c>
      <c r="L19028" s="5">
        <f>Salestable[[#This Row],[unit price]]-Salestable[[#This Row],[unit cost]]</f>
        <v>137.21230883257726</v>
      </c>
      <c r="M19028" s="5">
        <f>Salestable[[#This Row],[Order qty]]*Salestable[[#This Row],[profit per order]]</f>
        <v>411.63692649773179</v>
      </c>
    </row>
    <row r="19029" spans="1:13" x14ac:dyDescent="0.3">
      <c r="A19029" t="s">
        <v>19042</v>
      </c>
      <c r="B19029" s="1">
        <v>43840</v>
      </c>
      <c r="C19029" t="s">
        <v>16</v>
      </c>
      <c r="D19029" s="2" t="s">
        <v>12</v>
      </c>
      <c r="E19029" s="3">
        <v>6</v>
      </c>
      <c r="F19029" s="3">
        <v>176</v>
      </c>
      <c r="G19029" s="3">
        <v>45</v>
      </c>
      <c r="H19029" s="3">
        <v>7</v>
      </c>
      <c r="I19029" s="4">
        <v>607.00573682785034</v>
      </c>
      <c r="J19029" s="5">
        <v>433.57552630560741</v>
      </c>
      <c r="K19029" s="5">
        <f>Salestable[[#This Row],[Order qty]]*Salestable[[#This Row],[unit price]]</f>
        <v>4249.0401577949524</v>
      </c>
      <c r="L19029" s="5">
        <f>Salestable[[#This Row],[unit price]]-Salestable[[#This Row],[unit cost]]</f>
        <v>173.43021052224293</v>
      </c>
      <c r="M19029" s="5">
        <f>Salestable[[#This Row],[Order qty]]*Salestable[[#This Row],[profit per order]]</f>
        <v>1214.0114736557005</v>
      </c>
    </row>
    <row r="19030" spans="1:13" x14ac:dyDescent="0.3">
      <c r="A19030" t="s">
        <v>19043</v>
      </c>
      <c r="B19030" s="1">
        <v>43966</v>
      </c>
      <c r="C19030" t="s">
        <v>20</v>
      </c>
      <c r="D19030" s="2" t="s">
        <v>12</v>
      </c>
      <c r="E19030" s="3">
        <v>25</v>
      </c>
      <c r="F19030" s="3">
        <v>296</v>
      </c>
      <c r="G19030" s="3">
        <v>18</v>
      </c>
      <c r="H19030" s="3">
        <v>6</v>
      </c>
      <c r="I19030" s="4">
        <v>199.77801078557968</v>
      </c>
      <c r="J19030" s="5">
        <v>142.69857913255692</v>
      </c>
      <c r="K19030" s="5">
        <f>Salestable[[#This Row],[Order qty]]*Salestable[[#This Row],[unit price]]</f>
        <v>1198.6680647134781</v>
      </c>
      <c r="L19030" s="5">
        <f>Salestable[[#This Row],[unit price]]-Salestable[[#This Row],[unit cost]]</f>
        <v>57.079431653022766</v>
      </c>
      <c r="M19030" s="5">
        <f>Salestable[[#This Row],[Order qty]]*Salestable[[#This Row],[profit per order]]</f>
        <v>342.4765899181366</v>
      </c>
    </row>
    <row r="19031" spans="1:13" x14ac:dyDescent="0.3">
      <c r="A19031" t="s">
        <v>19044</v>
      </c>
      <c r="B19031" s="1">
        <v>43911</v>
      </c>
      <c r="C19031" t="s">
        <v>20</v>
      </c>
      <c r="D19031" s="2" t="s">
        <v>12</v>
      </c>
      <c r="E19031" s="3">
        <v>26</v>
      </c>
      <c r="F19031" s="3">
        <v>114</v>
      </c>
      <c r="G19031" s="3">
        <v>36</v>
      </c>
      <c r="H19031" s="3">
        <v>6</v>
      </c>
      <c r="I19031" s="4">
        <v>468.96796381473541</v>
      </c>
      <c r="J19031" s="5">
        <v>334.97711701052532</v>
      </c>
      <c r="K19031" s="5">
        <f>Salestable[[#This Row],[Order qty]]*Salestable[[#This Row],[unit price]]</f>
        <v>2813.8077828884125</v>
      </c>
      <c r="L19031" s="5">
        <f>Salestable[[#This Row],[unit price]]-Salestable[[#This Row],[unit cost]]</f>
        <v>133.99084680421009</v>
      </c>
      <c r="M19031" s="5">
        <f>Salestable[[#This Row],[Order qty]]*Salestable[[#This Row],[profit per order]]</f>
        <v>803.94508082526056</v>
      </c>
    </row>
    <row r="19032" spans="1:13" x14ac:dyDescent="0.3">
      <c r="A19032" t="s">
        <v>19045</v>
      </c>
      <c r="B19032" s="1">
        <v>43896</v>
      </c>
      <c r="C19032" t="s">
        <v>11</v>
      </c>
      <c r="D19032" s="2" t="s">
        <v>12</v>
      </c>
      <c r="E19032" s="3">
        <v>4</v>
      </c>
      <c r="F19032" s="3">
        <v>198</v>
      </c>
      <c r="G19032" s="3">
        <v>39</v>
      </c>
      <c r="H19032" s="3">
        <v>2</v>
      </c>
      <c r="I19032" s="4">
        <v>608.81528002023697</v>
      </c>
      <c r="J19032" s="5">
        <v>434.86805715731214</v>
      </c>
      <c r="K19032" s="5">
        <f>Salestable[[#This Row],[Order qty]]*Salestable[[#This Row],[unit price]]</f>
        <v>1217.6305600404739</v>
      </c>
      <c r="L19032" s="5">
        <f>Salestable[[#This Row],[unit price]]-Salestable[[#This Row],[unit cost]]</f>
        <v>173.94722286292483</v>
      </c>
      <c r="M19032" s="5">
        <f>Salestable[[#This Row],[Order qty]]*Salestable[[#This Row],[profit per order]]</f>
        <v>347.89444572584966</v>
      </c>
    </row>
    <row r="19033" spans="1:13" x14ac:dyDescent="0.3">
      <c r="A19033" t="s">
        <v>19046</v>
      </c>
      <c r="B19033" s="1">
        <v>43939</v>
      </c>
      <c r="C19033" t="s">
        <v>20</v>
      </c>
      <c r="D19033" s="2" t="s">
        <v>12</v>
      </c>
      <c r="E19033" s="3">
        <v>9</v>
      </c>
      <c r="F19033" s="3">
        <v>23</v>
      </c>
      <c r="G19033" s="3">
        <v>22</v>
      </c>
      <c r="H19033" s="3">
        <v>1</v>
      </c>
      <c r="I19033" s="4">
        <v>572.20930552482605</v>
      </c>
      <c r="J19033" s="5">
        <v>408.72093251773293</v>
      </c>
      <c r="K19033" s="5">
        <f>Salestable[[#This Row],[Order qty]]*Salestable[[#This Row],[unit price]]</f>
        <v>572.20930552482605</v>
      </c>
      <c r="L19033" s="5">
        <f>Salestable[[#This Row],[unit price]]-Salestable[[#This Row],[unit cost]]</f>
        <v>163.48837300709312</v>
      </c>
      <c r="M19033" s="5">
        <f>Salestable[[#This Row],[Order qty]]*Salestable[[#This Row],[profit per order]]</f>
        <v>163.48837300709312</v>
      </c>
    </row>
    <row r="19034" spans="1:13" x14ac:dyDescent="0.3">
      <c r="A19034" t="s">
        <v>19047</v>
      </c>
      <c r="B19034" s="1">
        <v>43925</v>
      </c>
      <c r="C19034" t="s">
        <v>16</v>
      </c>
      <c r="D19034" s="2" t="s">
        <v>12</v>
      </c>
      <c r="E19034" s="3">
        <v>17</v>
      </c>
      <c r="F19034" s="3">
        <v>201</v>
      </c>
      <c r="G19034" s="3">
        <v>35</v>
      </c>
      <c r="H19034" s="3">
        <v>7</v>
      </c>
      <c r="I19034" s="4">
        <v>378.65680664777756</v>
      </c>
      <c r="J19034" s="5">
        <v>270.46914760555541</v>
      </c>
      <c r="K19034" s="5">
        <f>Salestable[[#This Row],[Order qty]]*Salestable[[#This Row],[unit price]]</f>
        <v>2650.5976465344429</v>
      </c>
      <c r="L19034" s="5">
        <f>Salestable[[#This Row],[unit price]]-Salestable[[#This Row],[unit cost]]</f>
        <v>108.18765904222215</v>
      </c>
      <c r="M19034" s="5">
        <f>Salestable[[#This Row],[Order qty]]*Salestable[[#This Row],[profit per order]]</f>
        <v>757.31361329555511</v>
      </c>
    </row>
    <row r="19035" spans="1:13" x14ac:dyDescent="0.3">
      <c r="A19035" t="s">
        <v>19048</v>
      </c>
      <c r="B19035" s="1">
        <v>43915</v>
      </c>
      <c r="C19035" t="s">
        <v>16</v>
      </c>
      <c r="D19035" s="2" t="s">
        <v>12</v>
      </c>
      <c r="E19035" s="3">
        <v>24</v>
      </c>
      <c r="F19035" s="3">
        <v>315</v>
      </c>
      <c r="G19035" s="3">
        <v>10</v>
      </c>
      <c r="H19035" s="3">
        <v>7</v>
      </c>
      <c r="I19035" s="4">
        <v>335.11307036876678</v>
      </c>
      <c r="J19035" s="5">
        <v>239.36647883483343</v>
      </c>
      <c r="K19035" s="5">
        <f>Salestable[[#This Row],[Order qty]]*Salestable[[#This Row],[unit price]]</f>
        <v>2345.7914925813675</v>
      </c>
      <c r="L19035" s="5">
        <f>Salestable[[#This Row],[unit price]]-Salestable[[#This Row],[unit cost]]</f>
        <v>95.746591533933355</v>
      </c>
      <c r="M19035" s="5">
        <f>Salestable[[#This Row],[Order qty]]*Salestable[[#This Row],[profit per order]]</f>
        <v>670.22614073753346</v>
      </c>
    </row>
    <row r="19036" spans="1:13" x14ac:dyDescent="0.3">
      <c r="A19036" t="s">
        <v>19049</v>
      </c>
      <c r="B19036" s="1">
        <v>43979</v>
      </c>
      <c r="C19036" t="s">
        <v>16</v>
      </c>
      <c r="D19036" s="2" t="s">
        <v>12</v>
      </c>
      <c r="E19036" s="3">
        <v>18</v>
      </c>
      <c r="F19036" s="3">
        <v>302</v>
      </c>
      <c r="G19036" s="3">
        <v>4</v>
      </c>
      <c r="H19036" s="3">
        <v>1</v>
      </c>
      <c r="I19036" s="4">
        <v>428.28547793626785</v>
      </c>
      <c r="J19036" s="5">
        <v>305.91819852590561</v>
      </c>
      <c r="K19036" s="5">
        <f>Salestable[[#This Row],[Order qty]]*Salestable[[#This Row],[unit price]]</f>
        <v>428.28547793626785</v>
      </c>
      <c r="L19036" s="5">
        <f>Salestable[[#This Row],[unit price]]-Salestable[[#This Row],[unit cost]]</f>
        <v>122.36727941036224</v>
      </c>
      <c r="M19036" s="5">
        <f>Salestable[[#This Row],[Order qty]]*Salestable[[#This Row],[profit per order]]</f>
        <v>122.36727941036224</v>
      </c>
    </row>
    <row r="19037" spans="1:13" x14ac:dyDescent="0.3">
      <c r="A19037" t="s">
        <v>19050</v>
      </c>
      <c r="B19037" s="1">
        <v>43900</v>
      </c>
      <c r="C19037" t="s">
        <v>20</v>
      </c>
      <c r="D19037" s="2" t="s">
        <v>12</v>
      </c>
      <c r="E19037" s="3">
        <v>3</v>
      </c>
      <c r="F19037" s="3">
        <v>243</v>
      </c>
      <c r="G19037" s="3">
        <v>8</v>
      </c>
      <c r="H19037" s="3">
        <v>7</v>
      </c>
      <c r="I19037" s="4">
        <v>480.3321590423584</v>
      </c>
      <c r="J19037" s="5">
        <v>343.09439931597029</v>
      </c>
      <c r="K19037" s="5">
        <f>Salestable[[#This Row],[Order qty]]*Salestable[[#This Row],[unit price]]</f>
        <v>3362.3251132965088</v>
      </c>
      <c r="L19037" s="5">
        <f>Salestable[[#This Row],[unit price]]-Salestable[[#This Row],[unit cost]]</f>
        <v>137.23775972638811</v>
      </c>
      <c r="M19037" s="5">
        <f>Salestable[[#This Row],[Order qty]]*Salestable[[#This Row],[profit per order]]</f>
        <v>960.6643180847168</v>
      </c>
    </row>
    <row r="19038" spans="1:13" x14ac:dyDescent="0.3">
      <c r="A19038" t="s">
        <v>19051</v>
      </c>
      <c r="B19038" s="1">
        <v>43902</v>
      </c>
      <c r="C19038" t="s">
        <v>11</v>
      </c>
      <c r="D19038" s="2" t="s">
        <v>12</v>
      </c>
      <c r="E19038" s="3">
        <v>8</v>
      </c>
      <c r="F19038" s="3">
        <v>235</v>
      </c>
      <c r="G19038" s="3">
        <v>20</v>
      </c>
      <c r="H19038" s="3">
        <v>6</v>
      </c>
      <c r="I19038" s="4">
        <v>174.93790429830551</v>
      </c>
      <c r="J19038" s="5">
        <v>124.95564592736109</v>
      </c>
      <c r="K19038" s="5">
        <f>Salestable[[#This Row],[Order qty]]*Salestable[[#This Row],[unit price]]</f>
        <v>1049.6274257898331</v>
      </c>
      <c r="L19038" s="5">
        <f>Salestable[[#This Row],[unit price]]-Salestable[[#This Row],[unit cost]]</f>
        <v>49.982258370944422</v>
      </c>
      <c r="M19038" s="5">
        <f>Salestable[[#This Row],[Order qty]]*Salestable[[#This Row],[profit per order]]</f>
        <v>299.89355022566656</v>
      </c>
    </row>
    <row r="19039" spans="1:13" x14ac:dyDescent="0.3">
      <c r="A19039" t="s">
        <v>19052</v>
      </c>
      <c r="B19039" s="1">
        <v>43836</v>
      </c>
      <c r="C19039" t="s">
        <v>16</v>
      </c>
      <c r="D19039" s="2" t="s">
        <v>12</v>
      </c>
      <c r="E19039" s="3">
        <v>7</v>
      </c>
      <c r="F19039" s="3">
        <v>63</v>
      </c>
      <c r="G19039" s="3">
        <v>1</v>
      </c>
      <c r="H19039" s="3">
        <v>1</v>
      </c>
      <c r="I19039" s="4">
        <v>505.57080280780792</v>
      </c>
      <c r="J19039" s="5">
        <v>361.12200200557709</v>
      </c>
      <c r="K19039" s="5">
        <f>Salestable[[#This Row],[Order qty]]*Salestable[[#This Row],[unit price]]</f>
        <v>505.57080280780792</v>
      </c>
      <c r="L19039" s="5">
        <f>Salestable[[#This Row],[unit price]]-Salestable[[#This Row],[unit cost]]</f>
        <v>144.44880080223083</v>
      </c>
      <c r="M19039" s="5">
        <f>Salestable[[#This Row],[Order qty]]*Salestable[[#This Row],[profit per order]]</f>
        <v>144.44880080223083</v>
      </c>
    </row>
    <row r="19040" spans="1:13" x14ac:dyDescent="0.3">
      <c r="A19040" t="s">
        <v>19053</v>
      </c>
      <c r="B19040" s="1">
        <v>43938</v>
      </c>
      <c r="C19040" t="s">
        <v>20</v>
      </c>
      <c r="D19040" s="2" t="s">
        <v>12</v>
      </c>
      <c r="E19040" s="3">
        <v>24</v>
      </c>
      <c r="F19040" s="3">
        <v>136</v>
      </c>
      <c r="G19040" s="3">
        <v>11</v>
      </c>
      <c r="H19040" s="3">
        <v>7</v>
      </c>
      <c r="I19040" s="4">
        <v>362.25920444726944</v>
      </c>
      <c r="J19040" s="5">
        <v>258.7565746051925</v>
      </c>
      <c r="K19040" s="5">
        <f>Salestable[[#This Row],[Order qty]]*Salestable[[#This Row],[unit price]]</f>
        <v>2535.8144311308861</v>
      </c>
      <c r="L19040" s="5">
        <f>Salestable[[#This Row],[unit price]]-Salestable[[#This Row],[unit cost]]</f>
        <v>103.50262984207694</v>
      </c>
      <c r="M19040" s="5">
        <f>Salestable[[#This Row],[Order qty]]*Salestable[[#This Row],[profit per order]]</f>
        <v>724.51840889453865</v>
      </c>
    </row>
    <row r="19041" spans="1:13" x14ac:dyDescent="0.3">
      <c r="A19041" t="s">
        <v>19054</v>
      </c>
      <c r="B19041" s="1">
        <v>43832</v>
      </c>
      <c r="C19041" t="s">
        <v>11</v>
      </c>
      <c r="D19041" s="2" t="s">
        <v>12</v>
      </c>
      <c r="E19041" s="3">
        <v>18</v>
      </c>
      <c r="F19041" s="3">
        <v>302</v>
      </c>
      <c r="G19041" s="3">
        <v>1</v>
      </c>
      <c r="H19041" s="3">
        <v>8</v>
      </c>
      <c r="I19041" s="4">
        <v>469.62020802497864</v>
      </c>
      <c r="J19041" s="5">
        <v>335.44300573212763</v>
      </c>
      <c r="K19041" s="5">
        <f>Salestable[[#This Row],[Order qty]]*Salestable[[#This Row],[unit price]]</f>
        <v>3756.9616641998291</v>
      </c>
      <c r="L19041" s="5">
        <f>Salestable[[#This Row],[unit price]]-Salestable[[#This Row],[unit cost]]</f>
        <v>134.17720229285101</v>
      </c>
      <c r="M19041" s="5">
        <f>Salestable[[#This Row],[Order qty]]*Salestable[[#This Row],[profit per order]]</f>
        <v>1073.4176183428081</v>
      </c>
    </row>
    <row r="19042" spans="1:13" x14ac:dyDescent="0.3">
      <c r="A19042" t="s">
        <v>19055</v>
      </c>
      <c r="B19042" s="1">
        <v>43957</v>
      </c>
      <c r="C19042" t="s">
        <v>14</v>
      </c>
      <c r="D19042" s="2" t="s">
        <v>12</v>
      </c>
      <c r="E19042" s="3">
        <v>2</v>
      </c>
      <c r="F19042" s="3">
        <v>366</v>
      </c>
      <c r="G19042" s="3">
        <v>4</v>
      </c>
      <c r="H19042" s="3">
        <v>8</v>
      </c>
      <c r="I19042" s="4">
        <v>457.69607180356979</v>
      </c>
      <c r="J19042" s="5">
        <v>326.92576557397842</v>
      </c>
      <c r="K19042" s="5">
        <f>Salestable[[#This Row],[Order qty]]*Salestable[[#This Row],[unit price]]</f>
        <v>3661.5685744285583</v>
      </c>
      <c r="L19042" s="5">
        <f>Salestable[[#This Row],[unit price]]-Salestable[[#This Row],[unit cost]]</f>
        <v>130.77030622959137</v>
      </c>
      <c r="M19042" s="5">
        <f>Salestable[[#This Row],[Order qty]]*Salestable[[#This Row],[profit per order]]</f>
        <v>1046.162449836731</v>
      </c>
    </row>
    <row r="19043" spans="1:13" x14ac:dyDescent="0.3">
      <c r="A19043" t="s">
        <v>19056</v>
      </c>
      <c r="B19043" s="1">
        <v>43844</v>
      </c>
      <c r="C19043" t="s">
        <v>20</v>
      </c>
      <c r="D19043" s="2" t="s">
        <v>12</v>
      </c>
      <c r="E19043" s="3">
        <v>25</v>
      </c>
      <c r="F19043" s="3">
        <v>299</v>
      </c>
      <c r="G19043" s="3">
        <v>25</v>
      </c>
      <c r="H19043" s="3">
        <v>9</v>
      </c>
      <c r="I19043" s="4">
        <v>533.67935693264008</v>
      </c>
      <c r="J19043" s="5">
        <v>381.19954066617152</v>
      </c>
      <c r="K19043" s="5">
        <f>Salestable[[#This Row],[Order qty]]*Salestable[[#This Row],[unit price]]</f>
        <v>4803.1142123937607</v>
      </c>
      <c r="L19043" s="5">
        <f>Salestable[[#This Row],[unit price]]-Salestable[[#This Row],[unit cost]]</f>
        <v>152.47981626646856</v>
      </c>
      <c r="M19043" s="5">
        <f>Salestable[[#This Row],[Order qty]]*Salestable[[#This Row],[profit per order]]</f>
        <v>1372.318346398217</v>
      </c>
    </row>
    <row r="19044" spans="1:13" x14ac:dyDescent="0.3">
      <c r="A19044" t="s">
        <v>19057</v>
      </c>
      <c r="B19044" s="1">
        <v>43880</v>
      </c>
      <c r="C19044" t="s">
        <v>20</v>
      </c>
      <c r="D19044" s="2" t="s">
        <v>12</v>
      </c>
      <c r="E19044" s="3">
        <v>10</v>
      </c>
      <c r="F19044" s="3">
        <v>196</v>
      </c>
      <c r="G19044" s="3">
        <v>22</v>
      </c>
      <c r="H19044" s="3">
        <v>9</v>
      </c>
      <c r="I19044" s="4">
        <v>279.03437215089798</v>
      </c>
      <c r="J19044" s="5">
        <v>199.31026582206999</v>
      </c>
      <c r="K19044" s="5">
        <f>Salestable[[#This Row],[Order qty]]*Salestable[[#This Row],[unit price]]</f>
        <v>2511.3093493580818</v>
      </c>
      <c r="L19044" s="5">
        <f>Salestable[[#This Row],[unit price]]-Salestable[[#This Row],[unit cost]]</f>
        <v>79.724106328827986</v>
      </c>
      <c r="M19044" s="5">
        <f>Salestable[[#This Row],[Order qty]]*Salestable[[#This Row],[profit per order]]</f>
        <v>717.51695695945182</v>
      </c>
    </row>
    <row r="19045" spans="1:13" x14ac:dyDescent="0.3">
      <c r="A19045" t="s">
        <v>19058</v>
      </c>
      <c r="B19045" s="1">
        <v>43838</v>
      </c>
      <c r="C19045" t="s">
        <v>14</v>
      </c>
      <c r="D19045" s="2" t="s">
        <v>12</v>
      </c>
      <c r="E19045" s="3">
        <v>6</v>
      </c>
      <c r="F19045" s="3">
        <v>110</v>
      </c>
      <c r="G19045" s="3">
        <v>16</v>
      </c>
      <c r="H19045" s="3">
        <v>4</v>
      </c>
      <c r="I19045" s="4">
        <v>340.24221467971802</v>
      </c>
      <c r="J19045" s="5">
        <v>243.03015334265575</v>
      </c>
      <c r="K19045" s="5">
        <f>Salestable[[#This Row],[Order qty]]*Salestable[[#This Row],[unit price]]</f>
        <v>1360.9688587188721</v>
      </c>
      <c r="L19045" s="5">
        <f>Salestable[[#This Row],[unit price]]-Salestable[[#This Row],[unit cost]]</f>
        <v>97.212061337062266</v>
      </c>
      <c r="M19045" s="5">
        <f>Salestable[[#This Row],[Order qty]]*Salestable[[#This Row],[profit per order]]</f>
        <v>388.84824534824907</v>
      </c>
    </row>
    <row r="19046" spans="1:13" x14ac:dyDescent="0.3">
      <c r="A19046" t="s">
        <v>19059</v>
      </c>
      <c r="B19046" s="1">
        <v>43871</v>
      </c>
      <c r="C19046" t="s">
        <v>11</v>
      </c>
      <c r="D19046" s="2" t="s">
        <v>12</v>
      </c>
      <c r="E19046" s="3">
        <v>23</v>
      </c>
      <c r="F19046" s="3">
        <v>343</v>
      </c>
      <c r="G19046" s="3">
        <v>21</v>
      </c>
      <c r="H19046" s="3">
        <v>3</v>
      </c>
      <c r="I19046" s="4">
        <v>605.23752254247665</v>
      </c>
      <c r="J19046" s="5">
        <v>432.31251610176906</v>
      </c>
      <c r="K19046" s="5">
        <f>Salestable[[#This Row],[Order qty]]*Salestable[[#This Row],[unit price]]</f>
        <v>1815.71256762743</v>
      </c>
      <c r="L19046" s="5">
        <f>Salestable[[#This Row],[unit price]]-Salestable[[#This Row],[unit cost]]</f>
        <v>172.92500644070759</v>
      </c>
      <c r="M19046" s="5">
        <f>Salestable[[#This Row],[Order qty]]*Salestable[[#This Row],[profit per order]]</f>
        <v>518.77501932212272</v>
      </c>
    </row>
    <row r="19047" spans="1:13" x14ac:dyDescent="0.3">
      <c r="A19047" t="s">
        <v>19060</v>
      </c>
      <c r="B19047" s="1">
        <v>43889</v>
      </c>
      <c r="C19047" t="s">
        <v>14</v>
      </c>
      <c r="D19047" s="2" t="s">
        <v>12</v>
      </c>
      <c r="E19047" s="3">
        <v>11</v>
      </c>
      <c r="F19047" s="3">
        <v>60</v>
      </c>
      <c r="G19047" s="3">
        <v>45</v>
      </c>
      <c r="H19047" s="3">
        <v>1</v>
      </c>
      <c r="I19047" s="4">
        <v>437.08259260654449</v>
      </c>
      <c r="J19047" s="5">
        <v>312.20185186181749</v>
      </c>
      <c r="K19047" s="5">
        <f>Salestable[[#This Row],[Order qty]]*Salestable[[#This Row],[unit price]]</f>
        <v>437.08259260654449</v>
      </c>
      <c r="L19047" s="5">
        <f>Salestable[[#This Row],[unit price]]-Salestable[[#This Row],[unit cost]]</f>
        <v>124.88074074472701</v>
      </c>
      <c r="M19047" s="5">
        <f>Salestable[[#This Row],[Order qty]]*Salestable[[#This Row],[profit per order]]</f>
        <v>124.88074074472701</v>
      </c>
    </row>
    <row r="19048" spans="1:13" x14ac:dyDescent="0.3">
      <c r="A19048" t="s">
        <v>19061</v>
      </c>
      <c r="B19048" s="1">
        <v>43967</v>
      </c>
      <c r="C19048" t="s">
        <v>16</v>
      </c>
      <c r="D19048" s="2" t="s">
        <v>12</v>
      </c>
      <c r="E19048" s="3">
        <v>15</v>
      </c>
      <c r="F19048" s="3">
        <v>95</v>
      </c>
      <c r="G19048" s="3">
        <v>8</v>
      </c>
      <c r="H19048" s="3">
        <v>4</v>
      </c>
      <c r="I19048" s="4">
        <v>156.99190145730972</v>
      </c>
      <c r="J19048" s="5">
        <v>112.13707246950695</v>
      </c>
      <c r="K19048" s="5">
        <f>Salestable[[#This Row],[Order qty]]*Salestable[[#This Row],[unit price]]</f>
        <v>627.96760582923889</v>
      </c>
      <c r="L19048" s="5">
        <f>Salestable[[#This Row],[unit price]]-Salestable[[#This Row],[unit cost]]</f>
        <v>44.854828987802776</v>
      </c>
      <c r="M19048" s="5">
        <f>Salestable[[#This Row],[Order qty]]*Salestable[[#This Row],[profit per order]]</f>
        <v>179.4193159512111</v>
      </c>
    </row>
    <row r="19049" spans="1:13" x14ac:dyDescent="0.3">
      <c r="A19049" t="s">
        <v>19062</v>
      </c>
      <c r="B19049" s="1">
        <v>43862</v>
      </c>
      <c r="C19049" t="s">
        <v>14</v>
      </c>
      <c r="D19049" s="2" t="s">
        <v>12</v>
      </c>
      <c r="E19049" s="3">
        <v>2</v>
      </c>
      <c r="F19049" s="3">
        <v>20</v>
      </c>
      <c r="G19049" s="3">
        <v>34</v>
      </c>
      <c r="H19049" s="3">
        <v>6</v>
      </c>
      <c r="I19049" s="4">
        <v>564.11791777610779</v>
      </c>
      <c r="J19049" s="5">
        <v>402.94136984007702</v>
      </c>
      <c r="K19049" s="5">
        <f>Salestable[[#This Row],[Order qty]]*Salestable[[#This Row],[unit price]]</f>
        <v>3384.7075066566467</v>
      </c>
      <c r="L19049" s="5">
        <f>Salestable[[#This Row],[unit price]]-Salestable[[#This Row],[unit cost]]</f>
        <v>161.17654793603077</v>
      </c>
      <c r="M19049" s="5">
        <f>Salestable[[#This Row],[Order qty]]*Salestable[[#This Row],[profit per order]]</f>
        <v>967.05928761618463</v>
      </c>
    </row>
    <row r="19050" spans="1:13" x14ac:dyDescent="0.3">
      <c r="A19050" t="s">
        <v>19063</v>
      </c>
      <c r="B19050" s="1">
        <v>43894</v>
      </c>
      <c r="C19050" t="s">
        <v>14</v>
      </c>
      <c r="D19050" s="2" t="s">
        <v>12</v>
      </c>
      <c r="E19050" s="3">
        <v>10</v>
      </c>
      <c r="F19050" s="3">
        <v>43</v>
      </c>
      <c r="G19050" s="3">
        <v>6</v>
      </c>
      <c r="H19050" s="3">
        <v>8</v>
      </c>
      <c r="I19050" s="4">
        <v>485.61554020643234</v>
      </c>
      <c r="J19050" s="5">
        <v>346.86824300459455</v>
      </c>
      <c r="K19050" s="5">
        <f>Salestable[[#This Row],[Order qty]]*Salestable[[#This Row],[unit price]]</f>
        <v>3884.9243216514587</v>
      </c>
      <c r="L19050" s="5">
        <f>Salestable[[#This Row],[unit price]]-Salestable[[#This Row],[unit cost]]</f>
        <v>138.7472972018378</v>
      </c>
      <c r="M19050" s="5">
        <f>Salestable[[#This Row],[Order qty]]*Salestable[[#This Row],[profit per order]]</f>
        <v>1109.9783776147024</v>
      </c>
    </row>
    <row r="19051" spans="1:13" x14ac:dyDescent="0.3">
      <c r="A19051" t="s">
        <v>19064</v>
      </c>
      <c r="B19051" s="1">
        <v>43874</v>
      </c>
      <c r="C19051" t="s">
        <v>11</v>
      </c>
      <c r="D19051" s="2" t="s">
        <v>12</v>
      </c>
      <c r="E19051" s="3">
        <v>1</v>
      </c>
      <c r="F19051" s="3">
        <v>194</v>
      </c>
      <c r="G19051" s="3">
        <v>26</v>
      </c>
      <c r="H19051" s="3">
        <v>9</v>
      </c>
      <c r="I19051" s="4">
        <v>267.18315875530243</v>
      </c>
      <c r="J19051" s="5">
        <v>190.84511339664459</v>
      </c>
      <c r="K19051" s="5">
        <f>Salestable[[#This Row],[Order qty]]*Salestable[[#This Row],[unit price]]</f>
        <v>2404.6484287977219</v>
      </c>
      <c r="L19051" s="5">
        <f>Salestable[[#This Row],[unit price]]-Salestable[[#This Row],[unit cost]]</f>
        <v>76.338045358657837</v>
      </c>
      <c r="M19051" s="5">
        <f>Salestable[[#This Row],[Order qty]]*Salestable[[#This Row],[profit per order]]</f>
        <v>687.04240822792053</v>
      </c>
    </row>
    <row r="19052" spans="1:13" x14ac:dyDescent="0.3">
      <c r="A19052" t="s">
        <v>19065</v>
      </c>
      <c r="B19052" s="1">
        <v>43891</v>
      </c>
      <c r="C19052" t="s">
        <v>20</v>
      </c>
      <c r="D19052" s="2" t="s">
        <v>12</v>
      </c>
      <c r="E19052" s="3">
        <v>14</v>
      </c>
      <c r="F19052" s="3">
        <v>247</v>
      </c>
      <c r="G19052" s="3">
        <v>24</v>
      </c>
      <c r="H19052" s="3">
        <v>7</v>
      </c>
      <c r="I19052" s="4">
        <v>374.23634558916092</v>
      </c>
      <c r="J19052" s="5">
        <v>267.31167542082926</v>
      </c>
      <c r="K19052" s="5">
        <f>Salestable[[#This Row],[Order qty]]*Salestable[[#This Row],[unit price]]</f>
        <v>2619.6544191241264</v>
      </c>
      <c r="L19052" s="5">
        <f>Salestable[[#This Row],[unit price]]-Salestable[[#This Row],[unit cost]]</f>
        <v>106.92467016833166</v>
      </c>
      <c r="M19052" s="5">
        <f>Salestable[[#This Row],[Order qty]]*Salestable[[#This Row],[profit per order]]</f>
        <v>748.47269117832161</v>
      </c>
    </row>
    <row r="19053" spans="1:13" x14ac:dyDescent="0.3">
      <c r="A19053" t="s">
        <v>19066</v>
      </c>
      <c r="B19053" s="1">
        <v>43885</v>
      </c>
      <c r="C19053" t="s">
        <v>16</v>
      </c>
      <c r="D19053" s="2" t="s">
        <v>12</v>
      </c>
      <c r="E19053" s="3">
        <v>23</v>
      </c>
      <c r="F19053" s="3">
        <v>196</v>
      </c>
      <c r="G19053" s="3">
        <v>20</v>
      </c>
      <c r="H19053" s="3">
        <v>6</v>
      </c>
      <c r="I19053" s="4">
        <v>413.9961576461792</v>
      </c>
      <c r="J19053" s="5">
        <v>295.71154117584229</v>
      </c>
      <c r="K19053" s="5">
        <f>Salestable[[#This Row],[Order qty]]*Salestable[[#This Row],[unit price]]</f>
        <v>2483.9769458770752</v>
      </c>
      <c r="L19053" s="5">
        <f>Salestable[[#This Row],[unit price]]-Salestable[[#This Row],[unit cost]]</f>
        <v>118.28461647033691</v>
      </c>
      <c r="M19053" s="5">
        <f>Salestable[[#This Row],[Order qty]]*Salestable[[#This Row],[profit per order]]</f>
        <v>709.70769882202148</v>
      </c>
    </row>
    <row r="19054" spans="1:13" x14ac:dyDescent="0.3">
      <c r="A19054" t="s">
        <v>19067</v>
      </c>
      <c r="B19054" s="1">
        <v>43868</v>
      </c>
      <c r="C19054" t="s">
        <v>16</v>
      </c>
      <c r="D19054" s="2" t="s">
        <v>12</v>
      </c>
      <c r="E19054" s="3">
        <v>4</v>
      </c>
      <c r="F19054" s="3">
        <v>281</v>
      </c>
      <c r="G19054" s="3">
        <v>2</v>
      </c>
      <c r="H19054" s="3">
        <v>9</v>
      </c>
      <c r="I19054" s="4">
        <v>558.39610379934311</v>
      </c>
      <c r="J19054" s="5">
        <v>398.85435985667368</v>
      </c>
      <c r="K19054" s="5">
        <f>Salestable[[#This Row],[Order qty]]*Salestable[[#This Row],[unit price]]</f>
        <v>5025.564934194088</v>
      </c>
      <c r="L19054" s="5">
        <f>Salestable[[#This Row],[unit price]]-Salestable[[#This Row],[unit cost]]</f>
        <v>159.54174394266943</v>
      </c>
      <c r="M19054" s="5">
        <f>Salestable[[#This Row],[Order qty]]*Salestable[[#This Row],[profit per order]]</f>
        <v>1435.8756954840248</v>
      </c>
    </row>
    <row r="19055" spans="1:13" x14ac:dyDescent="0.3">
      <c r="A19055" t="s">
        <v>19068</v>
      </c>
      <c r="B19055" s="1">
        <v>43865</v>
      </c>
      <c r="C19055" t="s">
        <v>14</v>
      </c>
      <c r="D19055" s="2" t="s">
        <v>12</v>
      </c>
      <c r="E19055" s="3">
        <v>10</v>
      </c>
      <c r="F19055" s="3">
        <v>205</v>
      </c>
      <c r="G19055" s="3">
        <v>5</v>
      </c>
      <c r="H19055" s="3">
        <v>3</v>
      </c>
      <c r="I19055" s="4">
        <v>304.84561836719513</v>
      </c>
      <c r="J19055" s="5">
        <v>217.74687026228224</v>
      </c>
      <c r="K19055" s="5">
        <f>Salestable[[#This Row],[Order qty]]*Salestable[[#This Row],[unit price]]</f>
        <v>914.53685510158539</v>
      </c>
      <c r="L19055" s="5">
        <f>Salestable[[#This Row],[unit price]]-Salestable[[#This Row],[unit cost]]</f>
        <v>87.098748104912886</v>
      </c>
      <c r="M19055" s="5">
        <f>Salestable[[#This Row],[Order qty]]*Salestable[[#This Row],[profit per order]]</f>
        <v>261.29624431473866</v>
      </c>
    </row>
    <row r="19056" spans="1:13" x14ac:dyDescent="0.3">
      <c r="A19056" t="s">
        <v>19069</v>
      </c>
      <c r="B19056" s="1">
        <v>43916</v>
      </c>
      <c r="C19056" t="s">
        <v>11</v>
      </c>
      <c r="D19056" s="2" t="s">
        <v>12</v>
      </c>
      <c r="E19056" s="3">
        <v>18</v>
      </c>
      <c r="F19056" s="3">
        <v>329</v>
      </c>
      <c r="G19056" s="3">
        <v>16</v>
      </c>
      <c r="H19056" s="3">
        <v>2</v>
      </c>
      <c r="I19056" s="4">
        <v>620.48651558160782</v>
      </c>
      <c r="J19056" s="5">
        <v>443.20465398686275</v>
      </c>
      <c r="K19056" s="5">
        <f>Salestable[[#This Row],[Order qty]]*Salestable[[#This Row],[unit price]]</f>
        <v>1240.9730311632156</v>
      </c>
      <c r="L19056" s="5">
        <f>Salestable[[#This Row],[unit price]]-Salestable[[#This Row],[unit cost]]</f>
        <v>177.28186159474507</v>
      </c>
      <c r="M19056" s="5">
        <f>Salestable[[#This Row],[Order qty]]*Salestable[[#This Row],[profit per order]]</f>
        <v>354.56372318949013</v>
      </c>
    </row>
    <row r="19057" spans="1:13" x14ac:dyDescent="0.3">
      <c r="A19057" t="s">
        <v>19070</v>
      </c>
      <c r="B19057" s="1">
        <v>43849</v>
      </c>
      <c r="C19057" t="s">
        <v>20</v>
      </c>
      <c r="D19057" s="2" t="s">
        <v>12</v>
      </c>
      <c r="E19057" s="3">
        <v>4</v>
      </c>
      <c r="F19057" s="3">
        <v>67</v>
      </c>
      <c r="G19057" s="3">
        <v>37</v>
      </c>
      <c r="H19057" s="3">
        <v>5</v>
      </c>
      <c r="I19057" s="4">
        <v>225.7830011844635</v>
      </c>
      <c r="J19057" s="5">
        <v>161.27357227461681</v>
      </c>
      <c r="K19057" s="5">
        <f>Salestable[[#This Row],[Order qty]]*Salestable[[#This Row],[unit price]]</f>
        <v>1128.9150059223175</v>
      </c>
      <c r="L19057" s="5">
        <f>Salestable[[#This Row],[unit price]]-Salestable[[#This Row],[unit cost]]</f>
        <v>64.50942890984669</v>
      </c>
      <c r="M19057" s="5">
        <f>Salestable[[#This Row],[Order qty]]*Salestable[[#This Row],[profit per order]]</f>
        <v>322.54714454923345</v>
      </c>
    </row>
    <row r="19058" spans="1:13" x14ac:dyDescent="0.3">
      <c r="A19058" t="s">
        <v>19071</v>
      </c>
      <c r="B19058" s="1">
        <v>43900</v>
      </c>
      <c r="C19058" t="s">
        <v>20</v>
      </c>
      <c r="D19058" s="2" t="s">
        <v>12</v>
      </c>
      <c r="E19058" s="3">
        <v>5</v>
      </c>
      <c r="F19058" s="3">
        <v>42</v>
      </c>
      <c r="G19058" s="3">
        <v>30</v>
      </c>
      <c r="H19058" s="3">
        <v>2</v>
      </c>
      <c r="I19058" s="4">
        <v>598.6735126376152</v>
      </c>
      <c r="J19058" s="5">
        <v>427.62393759829661</v>
      </c>
      <c r="K19058" s="5">
        <f>Salestable[[#This Row],[Order qty]]*Salestable[[#This Row],[unit price]]</f>
        <v>1197.3470252752304</v>
      </c>
      <c r="L19058" s="5">
        <f>Salestable[[#This Row],[unit price]]-Salestable[[#This Row],[unit cost]]</f>
        <v>171.0495750393186</v>
      </c>
      <c r="M19058" s="5">
        <f>Salestable[[#This Row],[Order qty]]*Salestable[[#This Row],[profit per order]]</f>
        <v>342.09915007863719</v>
      </c>
    </row>
    <row r="19059" spans="1:13" x14ac:dyDescent="0.3">
      <c r="A19059" t="s">
        <v>19072</v>
      </c>
      <c r="B19059" s="1">
        <v>43889</v>
      </c>
      <c r="C19059" t="s">
        <v>14</v>
      </c>
      <c r="D19059" s="2" t="s">
        <v>12</v>
      </c>
      <c r="E19059" s="3">
        <v>21</v>
      </c>
      <c r="F19059" s="3">
        <v>320</v>
      </c>
      <c r="G19059" s="3">
        <v>20</v>
      </c>
      <c r="H19059" s="3">
        <v>3</v>
      </c>
      <c r="I19059" s="4">
        <v>379.34957349300385</v>
      </c>
      <c r="J19059" s="5">
        <v>270.96398106643136</v>
      </c>
      <c r="K19059" s="5">
        <f>Salestable[[#This Row],[Order qty]]*Salestable[[#This Row],[unit price]]</f>
        <v>1138.0487204790115</v>
      </c>
      <c r="L19059" s="5">
        <f>Salestable[[#This Row],[unit price]]-Salestable[[#This Row],[unit cost]]</f>
        <v>108.38559242657249</v>
      </c>
      <c r="M19059" s="5">
        <f>Salestable[[#This Row],[Order qty]]*Salestable[[#This Row],[profit per order]]</f>
        <v>325.15677727971746</v>
      </c>
    </row>
    <row r="19060" spans="1:13" x14ac:dyDescent="0.3">
      <c r="A19060" t="s">
        <v>19073</v>
      </c>
      <c r="B19060" s="1">
        <v>43976</v>
      </c>
      <c r="C19060" t="s">
        <v>11</v>
      </c>
      <c r="D19060" s="2" t="s">
        <v>12</v>
      </c>
      <c r="E19060" s="3">
        <v>25</v>
      </c>
      <c r="F19060" s="3">
        <v>48</v>
      </c>
      <c r="G19060" s="3">
        <v>8</v>
      </c>
      <c r="H19060" s="3">
        <v>7</v>
      </c>
      <c r="I19060" s="4">
        <v>437.21610528230667</v>
      </c>
      <c r="J19060" s="5">
        <v>312.29721805879052</v>
      </c>
      <c r="K19060" s="5">
        <f>Salestable[[#This Row],[Order qty]]*Salestable[[#This Row],[unit price]]</f>
        <v>3060.5127369761467</v>
      </c>
      <c r="L19060" s="5">
        <f>Salestable[[#This Row],[unit price]]-Salestable[[#This Row],[unit cost]]</f>
        <v>124.91888722351615</v>
      </c>
      <c r="M19060" s="5">
        <f>Salestable[[#This Row],[Order qty]]*Salestable[[#This Row],[profit per order]]</f>
        <v>874.43221056461311</v>
      </c>
    </row>
    <row r="19061" spans="1:13" x14ac:dyDescent="0.3">
      <c r="A19061" t="s">
        <v>19074</v>
      </c>
      <c r="B19061" s="1">
        <v>43923</v>
      </c>
      <c r="C19061" t="s">
        <v>14</v>
      </c>
      <c r="D19061" s="2" t="s">
        <v>12</v>
      </c>
      <c r="E19061" s="3">
        <v>2</v>
      </c>
      <c r="F19061" s="3">
        <v>77</v>
      </c>
      <c r="G19061" s="3">
        <v>3</v>
      </c>
      <c r="H19061" s="3">
        <v>7</v>
      </c>
      <c r="I19061" s="4">
        <v>279.11986684799194</v>
      </c>
      <c r="J19061" s="5">
        <v>199.3713334628514</v>
      </c>
      <c r="K19061" s="5">
        <f>Salestable[[#This Row],[Order qty]]*Salestable[[#This Row],[unit price]]</f>
        <v>1953.8390679359436</v>
      </c>
      <c r="L19061" s="5">
        <f>Salestable[[#This Row],[unit price]]-Salestable[[#This Row],[unit cost]]</f>
        <v>79.748533385140547</v>
      </c>
      <c r="M19061" s="5">
        <f>Salestable[[#This Row],[Order qty]]*Salestable[[#This Row],[profit per order]]</f>
        <v>558.23973369598389</v>
      </c>
    </row>
    <row r="19062" spans="1:13" x14ac:dyDescent="0.3">
      <c r="A19062" t="s">
        <v>19075</v>
      </c>
      <c r="B19062" s="1">
        <v>43866</v>
      </c>
      <c r="C19062" t="s">
        <v>16</v>
      </c>
      <c r="D19062" s="2" t="s">
        <v>12</v>
      </c>
      <c r="E19062" s="3">
        <v>15</v>
      </c>
      <c r="F19062" s="3">
        <v>38</v>
      </c>
      <c r="G19062" s="3">
        <v>36</v>
      </c>
      <c r="H19062" s="3">
        <v>5</v>
      </c>
      <c r="I19062" s="4">
        <v>550.33601135015488</v>
      </c>
      <c r="J19062" s="5">
        <v>393.09715096439635</v>
      </c>
      <c r="K19062" s="5">
        <f>Salestable[[#This Row],[Order qty]]*Salestable[[#This Row],[unit price]]</f>
        <v>2751.6800567507744</v>
      </c>
      <c r="L19062" s="5">
        <f>Salestable[[#This Row],[unit price]]-Salestable[[#This Row],[unit cost]]</f>
        <v>157.23886038575853</v>
      </c>
      <c r="M19062" s="5">
        <f>Salestable[[#This Row],[Order qty]]*Salestable[[#This Row],[profit per order]]</f>
        <v>786.19430192879258</v>
      </c>
    </row>
    <row r="19063" spans="1:13" x14ac:dyDescent="0.3">
      <c r="A19063" t="s">
        <v>19076</v>
      </c>
      <c r="B19063" s="1">
        <v>43912</v>
      </c>
      <c r="C19063" t="s">
        <v>14</v>
      </c>
      <c r="D19063" s="2" t="s">
        <v>12</v>
      </c>
      <c r="E19063" s="3">
        <v>12</v>
      </c>
      <c r="F19063" s="3">
        <v>350</v>
      </c>
      <c r="G19063" s="3">
        <v>19</v>
      </c>
      <c r="H19063" s="3">
        <v>1</v>
      </c>
      <c r="I19063" s="4">
        <v>314.59279024600983</v>
      </c>
      <c r="J19063" s="5">
        <v>224.70913589000705</v>
      </c>
      <c r="K19063" s="5">
        <f>Salestable[[#This Row],[Order qty]]*Salestable[[#This Row],[unit price]]</f>
        <v>314.59279024600983</v>
      </c>
      <c r="L19063" s="5">
        <f>Salestable[[#This Row],[unit price]]-Salestable[[#This Row],[unit cost]]</f>
        <v>89.883654356002779</v>
      </c>
      <c r="M19063" s="5">
        <f>Salestable[[#This Row],[Order qty]]*Salestable[[#This Row],[profit per order]]</f>
        <v>89.883654356002779</v>
      </c>
    </row>
    <row r="19064" spans="1:13" x14ac:dyDescent="0.3">
      <c r="A19064" t="s">
        <v>19077</v>
      </c>
      <c r="B19064" s="1">
        <v>43875</v>
      </c>
      <c r="C19064" t="s">
        <v>14</v>
      </c>
      <c r="D19064" s="2" t="s">
        <v>12</v>
      </c>
      <c r="E19064" s="3">
        <v>25</v>
      </c>
      <c r="F19064" s="3">
        <v>361</v>
      </c>
      <c r="G19064" s="3">
        <v>26</v>
      </c>
      <c r="H19064" s="3">
        <v>8</v>
      </c>
      <c r="I19064" s="4">
        <v>384.04431635141373</v>
      </c>
      <c r="J19064" s="5">
        <v>274.31736882243837</v>
      </c>
      <c r="K19064" s="5">
        <f>Salestable[[#This Row],[Order qty]]*Salestable[[#This Row],[unit price]]</f>
        <v>3072.3545308113098</v>
      </c>
      <c r="L19064" s="5">
        <f>Salestable[[#This Row],[unit price]]-Salestable[[#This Row],[unit cost]]</f>
        <v>109.72694752897536</v>
      </c>
      <c r="M19064" s="5">
        <f>Salestable[[#This Row],[Order qty]]*Salestable[[#This Row],[profit per order]]</f>
        <v>877.81558023180287</v>
      </c>
    </row>
    <row r="19065" spans="1:13" x14ac:dyDescent="0.3">
      <c r="A19065" t="s">
        <v>19078</v>
      </c>
      <c r="B19065" s="1">
        <v>43905</v>
      </c>
      <c r="C19065" t="s">
        <v>16</v>
      </c>
      <c r="D19065" s="2" t="s">
        <v>12</v>
      </c>
      <c r="E19065" s="3">
        <v>13</v>
      </c>
      <c r="F19065" s="3">
        <v>219</v>
      </c>
      <c r="G19065" s="3">
        <v>20</v>
      </c>
      <c r="H19065" s="3">
        <v>5</v>
      </c>
      <c r="I19065" s="4">
        <v>304.21164965629578</v>
      </c>
      <c r="J19065" s="5">
        <v>217.29403546878271</v>
      </c>
      <c r="K19065" s="5">
        <f>Salestable[[#This Row],[Order qty]]*Salestable[[#This Row],[unit price]]</f>
        <v>1521.0582482814789</v>
      </c>
      <c r="L19065" s="5">
        <f>Salestable[[#This Row],[unit price]]-Salestable[[#This Row],[unit cost]]</f>
        <v>86.917614187513067</v>
      </c>
      <c r="M19065" s="5">
        <f>Salestable[[#This Row],[Order qty]]*Salestable[[#This Row],[profit per order]]</f>
        <v>434.58807093756536</v>
      </c>
    </row>
    <row r="19066" spans="1:13" x14ac:dyDescent="0.3">
      <c r="A19066" t="s">
        <v>19079</v>
      </c>
      <c r="B19066" s="1">
        <v>43857</v>
      </c>
      <c r="C19066" t="s">
        <v>11</v>
      </c>
      <c r="D19066" s="2" t="s">
        <v>12</v>
      </c>
      <c r="E19066" s="3">
        <v>10</v>
      </c>
      <c r="F19066" s="3">
        <v>126</v>
      </c>
      <c r="G19066" s="3">
        <v>25</v>
      </c>
      <c r="H19066" s="3">
        <v>3</v>
      </c>
      <c r="I19066" s="4">
        <v>502.58141487836838</v>
      </c>
      <c r="J19066" s="5">
        <v>358.98672491312027</v>
      </c>
      <c r="K19066" s="5">
        <f>Salestable[[#This Row],[Order qty]]*Salestable[[#This Row],[unit price]]</f>
        <v>1507.7442446351051</v>
      </c>
      <c r="L19066" s="5">
        <f>Salestable[[#This Row],[unit price]]-Salestable[[#This Row],[unit cost]]</f>
        <v>143.59468996524811</v>
      </c>
      <c r="M19066" s="5">
        <f>Salestable[[#This Row],[Order qty]]*Salestable[[#This Row],[profit per order]]</f>
        <v>430.78406989574432</v>
      </c>
    </row>
    <row r="19067" spans="1:13" x14ac:dyDescent="0.3">
      <c r="A19067" t="s">
        <v>19080</v>
      </c>
      <c r="B19067" s="1">
        <v>43864</v>
      </c>
      <c r="C19067" t="s">
        <v>16</v>
      </c>
      <c r="D19067" s="2" t="s">
        <v>12</v>
      </c>
      <c r="E19067" s="3">
        <v>9</v>
      </c>
      <c r="F19067" s="3">
        <v>108</v>
      </c>
      <c r="G19067" s="3">
        <v>44</v>
      </c>
      <c r="H19067" s="3">
        <v>1</v>
      </c>
      <c r="I19067" s="4">
        <v>500.54432380199432</v>
      </c>
      <c r="J19067" s="5">
        <v>357.53165985856742</v>
      </c>
      <c r="K19067" s="5">
        <f>Salestable[[#This Row],[Order qty]]*Salestable[[#This Row],[unit price]]</f>
        <v>500.54432380199432</v>
      </c>
      <c r="L19067" s="5">
        <f>Salestable[[#This Row],[unit price]]-Salestable[[#This Row],[unit cost]]</f>
        <v>143.0126639434269</v>
      </c>
      <c r="M19067" s="5">
        <f>Salestable[[#This Row],[Order qty]]*Salestable[[#This Row],[profit per order]]</f>
        <v>143.0126639434269</v>
      </c>
    </row>
    <row r="19068" spans="1:13" x14ac:dyDescent="0.3">
      <c r="A19068" t="s">
        <v>19081</v>
      </c>
      <c r="B19068" s="1">
        <v>43834</v>
      </c>
      <c r="C19068" t="s">
        <v>11</v>
      </c>
      <c r="D19068" s="2" t="s">
        <v>12</v>
      </c>
      <c r="E19068" s="3">
        <v>20</v>
      </c>
      <c r="F19068" s="3">
        <v>20</v>
      </c>
      <c r="G19068" s="3">
        <v>30</v>
      </c>
      <c r="H19068" s="3">
        <v>2</v>
      </c>
      <c r="I19068" s="4">
        <v>324.37648326158524</v>
      </c>
      <c r="J19068" s="5">
        <v>231.69748804398947</v>
      </c>
      <c r="K19068" s="5">
        <f>Salestable[[#This Row],[Order qty]]*Salestable[[#This Row],[unit price]]</f>
        <v>648.75296652317047</v>
      </c>
      <c r="L19068" s="5">
        <f>Salestable[[#This Row],[unit price]]-Salestable[[#This Row],[unit cost]]</f>
        <v>92.678995217595769</v>
      </c>
      <c r="M19068" s="5">
        <f>Salestable[[#This Row],[Order qty]]*Salestable[[#This Row],[profit per order]]</f>
        <v>185.35799043519154</v>
      </c>
    </row>
    <row r="19069" spans="1:13" x14ac:dyDescent="0.3">
      <c r="A19069" t="s">
        <v>19082</v>
      </c>
      <c r="B19069" s="1">
        <v>43864</v>
      </c>
      <c r="C19069" t="s">
        <v>14</v>
      </c>
      <c r="D19069" s="2" t="s">
        <v>12</v>
      </c>
      <c r="E19069" s="3">
        <v>2</v>
      </c>
      <c r="F19069" s="3">
        <v>137</v>
      </c>
      <c r="G19069" s="3">
        <v>7</v>
      </c>
      <c r="H19069" s="3">
        <v>5</v>
      </c>
      <c r="I19069" s="4">
        <v>616.90484619140625</v>
      </c>
      <c r="J19069" s="5">
        <v>440.64631870814736</v>
      </c>
      <c r="K19069" s="5">
        <f>Salestable[[#This Row],[Order qty]]*Salestable[[#This Row],[unit price]]</f>
        <v>3084.5242309570313</v>
      </c>
      <c r="L19069" s="5">
        <f>Salestable[[#This Row],[unit price]]-Salestable[[#This Row],[unit cost]]</f>
        <v>176.25852748325889</v>
      </c>
      <c r="M19069" s="5">
        <f>Salestable[[#This Row],[Order qty]]*Salestable[[#This Row],[profit per order]]</f>
        <v>881.29263741629438</v>
      </c>
    </row>
    <row r="19070" spans="1:13" x14ac:dyDescent="0.3">
      <c r="A19070" t="s">
        <v>19083</v>
      </c>
      <c r="B19070" s="1">
        <v>43903</v>
      </c>
      <c r="C19070" t="s">
        <v>16</v>
      </c>
      <c r="D19070" s="2" t="s">
        <v>12</v>
      </c>
      <c r="E19070" s="3">
        <v>25</v>
      </c>
      <c r="F19070" s="3">
        <v>112</v>
      </c>
      <c r="G19070" s="3">
        <v>25</v>
      </c>
      <c r="H19070" s="3">
        <v>5</v>
      </c>
      <c r="I19070" s="4">
        <v>290.68273347616196</v>
      </c>
      <c r="J19070" s="5">
        <v>207.63052391154426</v>
      </c>
      <c r="K19070" s="5">
        <f>Salestable[[#This Row],[Order qty]]*Salestable[[#This Row],[unit price]]</f>
        <v>1453.4136673808098</v>
      </c>
      <c r="L19070" s="5">
        <f>Salestable[[#This Row],[unit price]]-Salestable[[#This Row],[unit cost]]</f>
        <v>83.052209564617698</v>
      </c>
      <c r="M19070" s="5">
        <f>Salestable[[#This Row],[Order qty]]*Salestable[[#This Row],[profit per order]]</f>
        <v>415.26104782308846</v>
      </c>
    </row>
    <row r="19071" spans="1:13" x14ac:dyDescent="0.3">
      <c r="A19071" t="s">
        <v>19084</v>
      </c>
      <c r="B19071" s="1">
        <v>43847</v>
      </c>
      <c r="C19071" t="s">
        <v>20</v>
      </c>
      <c r="D19071" s="2" t="s">
        <v>12</v>
      </c>
      <c r="E19071" s="3">
        <v>19</v>
      </c>
      <c r="F19071" s="3">
        <v>285</v>
      </c>
      <c r="G19071" s="3">
        <v>27</v>
      </c>
      <c r="H19071" s="3">
        <v>4</v>
      </c>
      <c r="I19071" s="4">
        <v>585.94764339923859</v>
      </c>
      <c r="J19071" s="5">
        <v>418.53403099945615</v>
      </c>
      <c r="K19071" s="5">
        <f>Salestable[[#This Row],[Order qty]]*Salestable[[#This Row],[unit price]]</f>
        <v>2343.7905735969543</v>
      </c>
      <c r="L19071" s="5">
        <f>Salestable[[#This Row],[unit price]]-Salestable[[#This Row],[unit cost]]</f>
        <v>167.41361239978244</v>
      </c>
      <c r="M19071" s="5">
        <f>Salestable[[#This Row],[Order qty]]*Salestable[[#This Row],[profit per order]]</f>
        <v>669.65444959912975</v>
      </c>
    </row>
    <row r="19072" spans="1:13" x14ac:dyDescent="0.3">
      <c r="A19072" t="s">
        <v>19085</v>
      </c>
      <c r="B19072" s="1">
        <v>43857</v>
      </c>
      <c r="C19072" t="s">
        <v>20</v>
      </c>
      <c r="D19072" s="2" t="s">
        <v>12</v>
      </c>
      <c r="E19072" s="3">
        <v>14</v>
      </c>
      <c r="F19072" s="3">
        <v>274</v>
      </c>
      <c r="G19072" s="3">
        <v>3</v>
      </c>
      <c r="H19072" s="3">
        <v>6</v>
      </c>
      <c r="I19072" s="4">
        <v>341.29469829797745</v>
      </c>
      <c r="J19072" s="5">
        <v>243.7819273556982</v>
      </c>
      <c r="K19072" s="5">
        <f>Salestable[[#This Row],[Order qty]]*Salestable[[#This Row],[unit price]]</f>
        <v>2047.7681897878647</v>
      </c>
      <c r="L19072" s="5">
        <f>Salestable[[#This Row],[unit price]]-Salestable[[#This Row],[unit cost]]</f>
        <v>97.512770942279246</v>
      </c>
      <c r="M19072" s="5">
        <f>Salestable[[#This Row],[Order qty]]*Salestable[[#This Row],[profit per order]]</f>
        <v>585.07662565367548</v>
      </c>
    </row>
    <row r="19073" spans="1:13" x14ac:dyDescent="0.3">
      <c r="A19073" t="s">
        <v>19086</v>
      </c>
      <c r="B19073" s="1">
        <v>43914</v>
      </c>
      <c r="C19073" t="s">
        <v>16</v>
      </c>
      <c r="D19073" s="2" t="s">
        <v>12</v>
      </c>
      <c r="E19073" s="3">
        <v>2</v>
      </c>
      <c r="F19073" s="3">
        <v>47</v>
      </c>
      <c r="G19073" s="3">
        <v>12</v>
      </c>
      <c r="H19073" s="3">
        <v>10</v>
      </c>
      <c r="I19073" s="4">
        <v>373.01567959785461</v>
      </c>
      <c r="J19073" s="5">
        <v>266.43977114132474</v>
      </c>
      <c r="K19073" s="5">
        <f>Salestable[[#This Row],[Order qty]]*Salestable[[#This Row],[unit price]]</f>
        <v>3730.1567959785461</v>
      </c>
      <c r="L19073" s="5">
        <f>Salestable[[#This Row],[unit price]]-Salestable[[#This Row],[unit cost]]</f>
        <v>106.57590845652987</v>
      </c>
      <c r="M19073" s="5">
        <f>Salestable[[#This Row],[Order qty]]*Salestable[[#This Row],[profit per order]]</f>
        <v>1065.7590845652987</v>
      </c>
    </row>
    <row r="19074" spans="1:13" x14ac:dyDescent="0.3">
      <c r="A19074" t="s">
        <v>19087</v>
      </c>
      <c r="B19074" s="1">
        <v>43896</v>
      </c>
      <c r="C19074" t="s">
        <v>14</v>
      </c>
      <c r="D19074" s="2" t="s">
        <v>12</v>
      </c>
      <c r="E19074" s="3">
        <v>8</v>
      </c>
      <c r="F19074" s="3">
        <v>290</v>
      </c>
      <c r="G19074" s="3">
        <v>16</v>
      </c>
      <c r="H19074" s="3">
        <v>4</v>
      </c>
      <c r="I19074" s="4">
        <v>224.00379770994186</v>
      </c>
      <c r="J19074" s="5">
        <v>160.00271264995848</v>
      </c>
      <c r="K19074" s="5">
        <f>Salestable[[#This Row],[Order qty]]*Salestable[[#This Row],[unit price]]</f>
        <v>896.01519083976746</v>
      </c>
      <c r="L19074" s="5">
        <f>Salestable[[#This Row],[unit price]]-Salestable[[#This Row],[unit cost]]</f>
        <v>64.001085059983382</v>
      </c>
      <c r="M19074" s="5">
        <f>Salestable[[#This Row],[Order qty]]*Salestable[[#This Row],[profit per order]]</f>
        <v>256.00434023993353</v>
      </c>
    </row>
    <row r="19075" spans="1:13" x14ac:dyDescent="0.3">
      <c r="A19075" t="s">
        <v>19088</v>
      </c>
      <c r="B19075" s="1">
        <v>43934</v>
      </c>
      <c r="C19075" t="s">
        <v>16</v>
      </c>
      <c r="D19075" s="2" t="s">
        <v>12</v>
      </c>
      <c r="E19075" s="3">
        <v>22</v>
      </c>
      <c r="F19075" s="3">
        <v>118</v>
      </c>
      <c r="G19075" s="3">
        <v>43</v>
      </c>
      <c r="H19075" s="3">
        <v>4</v>
      </c>
      <c r="I19075" s="4">
        <v>300.27375733852386</v>
      </c>
      <c r="J19075" s="5">
        <v>214.48125524180278</v>
      </c>
      <c r="K19075" s="5">
        <f>Salestable[[#This Row],[Order qty]]*Salestable[[#This Row],[unit price]]</f>
        <v>1201.0950293540955</v>
      </c>
      <c r="L19075" s="5">
        <f>Salestable[[#This Row],[unit price]]-Salestable[[#This Row],[unit cost]]</f>
        <v>85.79250209672108</v>
      </c>
      <c r="M19075" s="5">
        <f>Salestable[[#This Row],[Order qty]]*Salestable[[#This Row],[profit per order]]</f>
        <v>343.17000838688432</v>
      </c>
    </row>
    <row r="19076" spans="1:13" x14ac:dyDescent="0.3">
      <c r="A19076" t="s">
        <v>19089</v>
      </c>
      <c r="B19076" s="1">
        <v>43890</v>
      </c>
      <c r="C19076" t="s">
        <v>20</v>
      </c>
      <c r="D19076" s="2" t="s">
        <v>12</v>
      </c>
      <c r="E19076" s="3">
        <v>20</v>
      </c>
      <c r="F19076" s="3">
        <v>133</v>
      </c>
      <c r="G19076" s="3">
        <v>43</v>
      </c>
      <c r="H19076" s="3">
        <v>1</v>
      </c>
      <c r="I19076" s="4">
        <v>275.69843655824661</v>
      </c>
      <c r="J19076" s="5">
        <v>196.92745468446188</v>
      </c>
      <c r="K19076" s="5">
        <f>Salestable[[#This Row],[Order qty]]*Salestable[[#This Row],[unit price]]</f>
        <v>275.69843655824661</v>
      </c>
      <c r="L19076" s="5">
        <f>Salestable[[#This Row],[unit price]]-Salestable[[#This Row],[unit cost]]</f>
        <v>78.770981873784734</v>
      </c>
      <c r="M19076" s="5">
        <f>Salestable[[#This Row],[Order qty]]*Salestable[[#This Row],[profit per order]]</f>
        <v>78.770981873784734</v>
      </c>
    </row>
    <row r="19077" spans="1:13" x14ac:dyDescent="0.3">
      <c r="A19077" t="s">
        <v>19090</v>
      </c>
      <c r="B19077" s="1">
        <v>43878</v>
      </c>
      <c r="C19077" t="s">
        <v>16</v>
      </c>
      <c r="D19077" s="2" t="s">
        <v>12</v>
      </c>
      <c r="E19077" s="3">
        <v>22</v>
      </c>
      <c r="F19077" s="3">
        <v>285</v>
      </c>
      <c r="G19077" s="3">
        <v>10</v>
      </c>
      <c r="H19077" s="3">
        <v>2</v>
      </c>
      <c r="I19077" s="4">
        <v>456.90822458267212</v>
      </c>
      <c r="J19077" s="5">
        <v>326.36301755905151</v>
      </c>
      <c r="K19077" s="5">
        <f>Salestable[[#This Row],[Order qty]]*Salestable[[#This Row],[unit price]]</f>
        <v>913.81644916534424</v>
      </c>
      <c r="L19077" s="5">
        <f>Salestable[[#This Row],[unit price]]-Salestable[[#This Row],[unit cost]]</f>
        <v>130.54520702362061</v>
      </c>
      <c r="M19077" s="5">
        <f>Salestable[[#This Row],[Order qty]]*Salestable[[#This Row],[profit per order]]</f>
        <v>261.09041404724121</v>
      </c>
    </row>
    <row r="19078" spans="1:13" x14ac:dyDescent="0.3">
      <c r="A19078" t="s">
        <v>19091</v>
      </c>
      <c r="B19078" s="1">
        <v>43845</v>
      </c>
      <c r="C19078" t="s">
        <v>11</v>
      </c>
      <c r="D19078" s="2" t="s">
        <v>12</v>
      </c>
      <c r="E19078" s="3">
        <v>24</v>
      </c>
      <c r="F19078" s="3">
        <v>227</v>
      </c>
      <c r="G19078" s="3">
        <v>8</v>
      </c>
      <c r="H19078" s="3">
        <v>5</v>
      </c>
      <c r="I19078" s="4">
        <v>436.26488345861435</v>
      </c>
      <c r="J19078" s="5">
        <v>311.61777389901027</v>
      </c>
      <c r="K19078" s="5">
        <f>Salestable[[#This Row],[Order qty]]*Salestable[[#This Row],[unit price]]</f>
        <v>2181.3244172930717</v>
      </c>
      <c r="L19078" s="5">
        <f>Salestable[[#This Row],[unit price]]-Salestable[[#This Row],[unit cost]]</f>
        <v>124.64710955960408</v>
      </c>
      <c r="M19078" s="5">
        <f>Salestable[[#This Row],[Order qty]]*Salestable[[#This Row],[profit per order]]</f>
        <v>623.23554779802043</v>
      </c>
    </row>
    <row r="19079" spans="1:13" x14ac:dyDescent="0.3">
      <c r="A19079" t="s">
        <v>19092</v>
      </c>
      <c r="B19079" s="1">
        <v>43843</v>
      </c>
      <c r="C19079" t="s">
        <v>20</v>
      </c>
      <c r="D19079" s="2" t="s">
        <v>12</v>
      </c>
      <c r="E19079" s="3">
        <v>18</v>
      </c>
      <c r="F19079" s="3">
        <v>286</v>
      </c>
      <c r="G19079" s="3">
        <v>33</v>
      </c>
      <c r="H19079" s="3">
        <v>7</v>
      </c>
      <c r="I19079" s="4">
        <v>400.92433798313141</v>
      </c>
      <c r="J19079" s="5">
        <v>286.37452713080819</v>
      </c>
      <c r="K19079" s="5">
        <f>Salestable[[#This Row],[Order qty]]*Salestable[[#This Row],[unit price]]</f>
        <v>2806.4703658819199</v>
      </c>
      <c r="L19079" s="5">
        <f>Salestable[[#This Row],[unit price]]-Salestable[[#This Row],[unit cost]]</f>
        <v>114.54981085232322</v>
      </c>
      <c r="M19079" s="5">
        <f>Salestable[[#This Row],[Order qty]]*Salestable[[#This Row],[profit per order]]</f>
        <v>801.84867596626259</v>
      </c>
    </row>
    <row r="19080" spans="1:13" x14ac:dyDescent="0.3">
      <c r="A19080" t="s">
        <v>19093</v>
      </c>
      <c r="B19080" s="1">
        <v>43879</v>
      </c>
      <c r="C19080" t="s">
        <v>20</v>
      </c>
      <c r="D19080" s="2" t="s">
        <v>12</v>
      </c>
      <c r="E19080" s="3">
        <v>14</v>
      </c>
      <c r="F19080" s="3">
        <v>154</v>
      </c>
      <c r="G19080" s="3">
        <v>8</v>
      </c>
      <c r="H19080" s="3">
        <v>10</v>
      </c>
      <c r="I19080" s="4">
        <v>391.69518095254898</v>
      </c>
      <c r="J19080" s="5">
        <v>279.78227210896358</v>
      </c>
      <c r="K19080" s="5">
        <f>Salestable[[#This Row],[Order qty]]*Salestable[[#This Row],[unit price]]</f>
        <v>3916.9518095254898</v>
      </c>
      <c r="L19080" s="5">
        <f>Salestable[[#This Row],[unit price]]-Salestable[[#This Row],[unit cost]]</f>
        <v>111.9129088435854</v>
      </c>
      <c r="M19080" s="5">
        <f>Salestable[[#This Row],[Order qty]]*Salestable[[#This Row],[profit per order]]</f>
        <v>1119.1290884358541</v>
      </c>
    </row>
    <row r="19081" spans="1:13" x14ac:dyDescent="0.3">
      <c r="A19081" t="s">
        <v>19094</v>
      </c>
      <c r="B19081" s="1">
        <v>43898</v>
      </c>
      <c r="C19081" t="s">
        <v>20</v>
      </c>
      <c r="D19081" s="2" t="s">
        <v>12</v>
      </c>
      <c r="E19081" s="3">
        <v>24</v>
      </c>
      <c r="F19081" s="3">
        <v>209</v>
      </c>
      <c r="G19081" s="3">
        <v>44</v>
      </c>
      <c r="H19081" s="3">
        <v>5</v>
      </c>
      <c r="I19081" s="4">
        <v>483.32253241539001</v>
      </c>
      <c r="J19081" s="5">
        <v>345.23038029670715</v>
      </c>
      <c r="K19081" s="5">
        <f>Salestable[[#This Row],[Order qty]]*Salestable[[#This Row],[unit price]]</f>
        <v>2416.6126620769501</v>
      </c>
      <c r="L19081" s="5">
        <f>Salestable[[#This Row],[unit price]]-Salestable[[#This Row],[unit cost]]</f>
        <v>138.09215211868286</v>
      </c>
      <c r="M19081" s="5">
        <f>Salestable[[#This Row],[Order qty]]*Salestable[[#This Row],[profit per order]]</f>
        <v>690.46076059341431</v>
      </c>
    </row>
    <row r="19082" spans="1:13" x14ac:dyDescent="0.3">
      <c r="A19082" t="s">
        <v>19095</v>
      </c>
      <c r="B19082" s="1">
        <v>43867</v>
      </c>
      <c r="C19082" t="s">
        <v>11</v>
      </c>
      <c r="D19082" s="2" t="s">
        <v>12</v>
      </c>
      <c r="E19082" s="3">
        <v>15</v>
      </c>
      <c r="F19082" s="3">
        <v>216</v>
      </c>
      <c r="G19082" s="3">
        <v>37</v>
      </c>
      <c r="H19082" s="3">
        <v>6</v>
      </c>
      <c r="I19082" s="4">
        <v>361.05833691358566</v>
      </c>
      <c r="J19082" s="5">
        <v>257.89881208113263</v>
      </c>
      <c r="K19082" s="5">
        <f>Salestable[[#This Row],[Order qty]]*Salestable[[#This Row],[unit price]]</f>
        <v>2166.350021481514</v>
      </c>
      <c r="L19082" s="5">
        <f>Salestable[[#This Row],[unit price]]-Salestable[[#This Row],[unit cost]]</f>
        <v>103.15952483245303</v>
      </c>
      <c r="M19082" s="5">
        <f>Salestable[[#This Row],[Order qty]]*Salestable[[#This Row],[profit per order]]</f>
        <v>618.95714899471818</v>
      </c>
    </row>
    <row r="19083" spans="1:13" x14ac:dyDescent="0.3">
      <c r="A19083" t="s">
        <v>19096</v>
      </c>
      <c r="B19083" s="1">
        <v>43870</v>
      </c>
      <c r="C19083" t="s">
        <v>20</v>
      </c>
      <c r="D19083" s="2" t="s">
        <v>12</v>
      </c>
      <c r="E19083" s="3">
        <v>4</v>
      </c>
      <c r="F19083" s="3">
        <v>23</v>
      </c>
      <c r="G19083" s="3">
        <v>37</v>
      </c>
      <c r="H19083" s="3">
        <v>1</v>
      </c>
      <c r="I19083" s="4">
        <v>238.68484675884247</v>
      </c>
      <c r="J19083" s="5">
        <v>170.48917625631606</v>
      </c>
      <c r="K19083" s="5">
        <f>Salestable[[#This Row],[Order qty]]*Salestable[[#This Row],[unit price]]</f>
        <v>238.68484675884247</v>
      </c>
      <c r="L19083" s="5">
        <f>Salestable[[#This Row],[unit price]]-Salestable[[#This Row],[unit cost]]</f>
        <v>68.195670502526411</v>
      </c>
      <c r="M19083" s="5">
        <f>Salestable[[#This Row],[Order qty]]*Salestable[[#This Row],[profit per order]]</f>
        <v>68.195670502526411</v>
      </c>
    </row>
    <row r="19084" spans="1:13" x14ac:dyDescent="0.3">
      <c r="A19084" t="s">
        <v>19097</v>
      </c>
      <c r="B19084" s="1">
        <v>43849</v>
      </c>
      <c r="C19084" t="s">
        <v>20</v>
      </c>
      <c r="D19084" s="2" t="s">
        <v>12</v>
      </c>
      <c r="E19084" s="3">
        <v>3</v>
      </c>
      <c r="F19084" s="3">
        <v>87</v>
      </c>
      <c r="G19084" s="3">
        <v>11</v>
      </c>
      <c r="H19084" s="3">
        <v>7</v>
      </c>
      <c r="I19084" s="4">
        <v>163.2410472035408</v>
      </c>
      <c r="J19084" s="5">
        <v>116.60074800252916</v>
      </c>
      <c r="K19084" s="5">
        <f>Salestable[[#This Row],[Order qty]]*Salestable[[#This Row],[unit price]]</f>
        <v>1142.6873304247856</v>
      </c>
      <c r="L19084" s="5">
        <f>Salestable[[#This Row],[unit price]]-Salestable[[#This Row],[unit cost]]</f>
        <v>46.640299201011644</v>
      </c>
      <c r="M19084" s="5">
        <f>Salestable[[#This Row],[Order qty]]*Salestable[[#This Row],[profit per order]]</f>
        <v>326.48209440708149</v>
      </c>
    </row>
    <row r="19085" spans="1:13" x14ac:dyDescent="0.3">
      <c r="A19085" t="s">
        <v>19098</v>
      </c>
      <c r="B19085" s="1">
        <v>43864</v>
      </c>
      <c r="C19085" t="s">
        <v>20</v>
      </c>
      <c r="D19085" s="2" t="s">
        <v>12</v>
      </c>
      <c r="E19085" s="3">
        <v>12</v>
      </c>
      <c r="F19085" s="3">
        <v>136</v>
      </c>
      <c r="G19085" s="3">
        <v>2</v>
      </c>
      <c r="H19085" s="3">
        <v>5</v>
      </c>
      <c r="I19085" s="4">
        <v>433.45275592803955</v>
      </c>
      <c r="J19085" s="5">
        <v>309.60911137717113</v>
      </c>
      <c r="K19085" s="5">
        <f>Salestable[[#This Row],[Order qty]]*Salestable[[#This Row],[unit price]]</f>
        <v>2167.2637796401978</v>
      </c>
      <c r="L19085" s="5">
        <f>Salestable[[#This Row],[unit price]]-Salestable[[#This Row],[unit cost]]</f>
        <v>123.84364455086842</v>
      </c>
      <c r="M19085" s="5">
        <f>Salestable[[#This Row],[Order qty]]*Salestable[[#This Row],[profit per order]]</f>
        <v>619.21822275434215</v>
      </c>
    </row>
    <row r="19086" spans="1:13" x14ac:dyDescent="0.3">
      <c r="A19086" t="s">
        <v>19099</v>
      </c>
      <c r="B19086" s="1">
        <v>43921</v>
      </c>
      <c r="C19086" t="s">
        <v>14</v>
      </c>
      <c r="D19086" s="2" t="s">
        <v>12</v>
      </c>
      <c r="E19086" s="3">
        <v>15</v>
      </c>
      <c r="F19086" s="3">
        <v>250</v>
      </c>
      <c r="G19086" s="3">
        <v>40</v>
      </c>
      <c r="H19086" s="3">
        <v>10</v>
      </c>
      <c r="I19086" s="4">
        <v>336.61419957876205</v>
      </c>
      <c r="J19086" s="5">
        <v>240.43871398483006</v>
      </c>
      <c r="K19086" s="5">
        <f>Salestable[[#This Row],[Order qty]]*Salestable[[#This Row],[unit price]]</f>
        <v>3366.1419957876205</v>
      </c>
      <c r="L19086" s="5">
        <f>Salestable[[#This Row],[unit price]]-Salestable[[#This Row],[unit cost]]</f>
        <v>96.175485593931995</v>
      </c>
      <c r="M19086" s="5">
        <f>Salestable[[#This Row],[Order qty]]*Salestable[[#This Row],[profit per order]]</f>
        <v>961.7548559393199</v>
      </c>
    </row>
    <row r="19087" spans="1:13" x14ac:dyDescent="0.3">
      <c r="A19087" t="s">
        <v>19100</v>
      </c>
      <c r="B19087" s="1">
        <v>43892</v>
      </c>
      <c r="C19087" t="s">
        <v>14</v>
      </c>
      <c r="D19087" s="2" t="s">
        <v>12</v>
      </c>
      <c r="E19087" s="3">
        <v>15</v>
      </c>
      <c r="F19087" s="3">
        <v>200</v>
      </c>
      <c r="G19087" s="3">
        <v>31</v>
      </c>
      <c r="H19087" s="3">
        <v>2</v>
      </c>
      <c r="I19087" s="4">
        <v>458.42765915393829</v>
      </c>
      <c r="J19087" s="5">
        <v>327.44832796709881</v>
      </c>
      <c r="K19087" s="5">
        <f>Salestable[[#This Row],[Order qty]]*Salestable[[#This Row],[unit price]]</f>
        <v>916.85531830787659</v>
      </c>
      <c r="L19087" s="5">
        <f>Salestable[[#This Row],[unit price]]-Salestable[[#This Row],[unit cost]]</f>
        <v>130.97933118683949</v>
      </c>
      <c r="M19087" s="5">
        <f>Salestable[[#This Row],[Order qty]]*Salestable[[#This Row],[profit per order]]</f>
        <v>261.95866237367898</v>
      </c>
    </row>
    <row r="19088" spans="1:13" x14ac:dyDescent="0.3">
      <c r="A19088" t="s">
        <v>19101</v>
      </c>
      <c r="B19088" s="1">
        <v>43885</v>
      </c>
      <c r="C19088" t="s">
        <v>20</v>
      </c>
      <c r="D19088" s="2" t="s">
        <v>12</v>
      </c>
      <c r="E19088" s="3">
        <v>18</v>
      </c>
      <c r="F19088" s="3">
        <v>277</v>
      </c>
      <c r="G19088" s="3">
        <v>34</v>
      </c>
      <c r="H19088" s="3">
        <v>8</v>
      </c>
      <c r="I19088" s="4">
        <v>192.03140884637833</v>
      </c>
      <c r="J19088" s="5">
        <v>137.16529203312737</v>
      </c>
      <c r="K19088" s="5">
        <f>Salestable[[#This Row],[Order qty]]*Salestable[[#This Row],[unit price]]</f>
        <v>1536.2512707710266</v>
      </c>
      <c r="L19088" s="5">
        <f>Salestable[[#This Row],[unit price]]-Salestable[[#This Row],[unit cost]]</f>
        <v>54.866116813250954</v>
      </c>
      <c r="M19088" s="5">
        <f>Salestable[[#This Row],[Order qty]]*Salestable[[#This Row],[profit per order]]</f>
        <v>438.92893450600764</v>
      </c>
    </row>
    <row r="19089" spans="1:13" x14ac:dyDescent="0.3">
      <c r="A19089" t="s">
        <v>19102</v>
      </c>
      <c r="B19089" s="1">
        <v>43952</v>
      </c>
      <c r="C19089" t="s">
        <v>20</v>
      </c>
      <c r="D19089" s="2" t="s">
        <v>12</v>
      </c>
      <c r="E19089" s="3">
        <v>12</v>
      </c>
      <c r="F19089" s="3">
        <v>59</v>
      </c>
      <c r="G19089" s="3">
        <v>22</v>
      </c>
      <c r="H19089" s="3">
        <v>9</v>
      </c>
      <c r="I19089" s="4">
        <v>412.27527451515198</v>
      </c>
      <c r="J19089" s="5">
        <v>294.48233893939431</v>
      </c>
      <c r="K19089" s="5">
        <f>Salestable[[#This Row],[Order qty]]*Salestable[[#This Row],[unit price]]</f>
        <v>3710.4774706363678</v>
      </c>
      <c r="L19089" s="5">
        <f>Salestable[[#This Row],[unit price]]-Salestable[[#This Row],[unit cost]]</f>
        <v>117.79293557575767</v>
      </c>
      <c r="M19089" s="5">
        <f>Salestable[[#This Row],[Order qty]]*Salestable[[#This Row],[profit per order]]</f>
        <v>1060.1364201818189</v>
      </c>
    </row>
    <row r="19090" spans="1:13" x14ac:dyDescent="0.3">
      <c r="A19090" t="s">
        <v>19103</v>
      </c>
      <c r="B19090" s="1">
        <v>43868</v>
      </c>
      <c r="C19090" t="s">
        <v>14</v>
      </c>
      <c r="D19090" s="2" t="s">
        <v>12</v>
      </c>
      <c r="E19090" s="3">
        <v>9</v>
      </c>
      <c r="F19090" s="3">
        <v>187</v>
      </c>
      <c r="G19090" s="3">
        <v>9</v>
      </c>
      <c r="H19090" s="3">
        <v>8</v>
      </c>
      <c r="I19090" s="4">
        <v>329.81583327054977</v>
      </c>
      <c r="J19090" s="5">
        <v>235.58273805039272</v>
      </c>
      <c r="K19090" s="5">
        <f>Salestable[[#This Row],[Order qty]]*Salestable[[#This Row],[unit price]]</f>
        <v>2638.5266661643982</v>
      </c>
      <c r="L19090" s="5">
        <f>Salestable[[#This Row],[unit price]]-Salestable[[#This Row],[unit cost]]</f>
        <v>94.233095220157054</v>
      </c>
      <c r="M19090" s="5">
        <f>Salestable[[#This Row],[Order qty]]*Salestable[[#This Row],[profit per order]]</f>
        <v>753.86476176125643</v>
      </c>
    </row>
    <row r="19091" spans="1:13" x14ac:dyDescent="0.3">
      <c r="A19091" t="s">
        <v>19104</v>
      </c>
      <c r="B19091" s="1">
        <v>43909</v>
      </c>
      <c r="C19091" t="s">
        <v>16</v>
      </c>
      <c r="D19091" s="2" t="s">
        <v>12</v>
      </c>
      <c r="E19091" s="3">
        <v>4</v>
      </c>
      <c r="F19091" s="3">
        <v>256</v>
      </c>
      <c r="G19091" s="3">
        <v>1</v>
      </c>
      <c r="H19091" s="3">
        <v>9</v>
      </c>
      <c r="I19091" s="4">
        <v>314.06518971920013</v>
      </c>
      <c r="J19091" s="5">
        <v>224.33227837085727</v>
      </c>
      <c r="K19091" s="5">
        <f>Salestable[[#This Row],[Order qty]]*Salestable[[#This Row],[unit price]]</f>
        <v>2826.5867074728012</v>
      </c>
      <c r="L19091" s="5">
        <f>Salestable[[#This Row],[unit price]]-Salestable[[#This Row],[unit cost]]</f>
        <v>89.732911348342867</v>
      </c>
      <c r="M19091" s="5">
        <f>Salestable[[#This Row],[Order qty]]*Salestable[[#This Row],[profit per order]]</f>
        <v>807.59620213508583</v>
      </c>
    </row>
    <row r="19092" spans="1:13" x14ac:dyDescent="0.3">
      <c r="A19092" t="s">
        <v>19105</v>
      </c>
      <c r="B19092" s="1">
        <v>43835</v>
      </c>
      <c r="C19092" t="s">
        <v>16</v>
      </c>
      <c r="D19092" s="2" t="s">
        <v>12</v>
      </c>
      <c r="E19092" s="3">
        <v>18</v>
      </c>
      <c r="F19092" s="3">
        <v>229</v>
      </c>
      <c r="G19092" s="3">
        <v>28</v>
      </c>
      <c r="H19092" s="3">
        <v>3</v>
      </c>
      <c r="I19092" s="4">
        <v>242.6415222287178</v>
      </c>
      <c r="J19092" s="5">
        <v>173.31537302051274</v>
      </c>
      <c r="K19092" s="5">
        <f>Salestable[[#This Row],[Order qty]]*Salestable[[#This Row],[unit price]]</f>
        <v>727.92456668615341</v>
      </c>
      <c r="L19092" s="5">
        <f>Salestable[[#This Row],[unit price]]-Salestable[[#This Row],[unit cost]]</f>
        <v>69.326149208205067</v>
      </c>
      <c r="M19092" s="5">
        <f>Salestable[[#This Row],[Order qty]]*Salestable[[#This Row],[profit per order]]</f>
        <v>207.9784476246152</v>
      </c>
    </row>
    <row r="19093" spans="1:13" x14ac:dyDescent="0.3">
      <c r="A19093" t="s">
        <v>19106</v>
      </c>
      <c r="B19093" s="1">
        <v>43978</v>
      </c>
      <c r="C19093" t="s">
        <v>11</v>
      </c>
      <c r="D19093" s="2" t="s">
        <v>12</v>
      </c>
      <c r="E19093" s="3">
        <v>21</v>
      </c>
      <c r="F19093" s="3">
        <v>299</v>
      </c>
      <c r="G19093" s="3">
        <v>4</v>
      </c>
      <c r="H19093" s="3">
        <v>7</v>
      </c>
      <c r="I19093" s="4">
        <v>531.12681913375854</v>
      </c>
      <c r="J19093" s="5">
        <v>379.3762993812561</v>
      </c>
      <c r="K19093" s="5">
        <f>Salestable[[#This Row],[Order qty]]*Salestable[[#This Row],[unit price]]</f>
        <v>3717.8877339363098</v>
      </c>
      <c r="L19093" s="5">
        <f>Salestable[[#This Row],[unit price]]-Salestable[[#This Row],[unit cost]]</f>
        <v>151.75051975250244</v>
      </c>
      <c r="M19093" s="5">
        <f>Salestable[[#This Row],[Order qty]]*Salestable[[#This Row],[profit per order]]</f>
        <v>1062.2536382675171</v>
      </c>
    </row>
    <row r="19094" spans="1:13" x14ac:dyDescent="0.3">
      <c r="A19094" t="s">
        <v>19107</v>
      </c>
      <c r="B19094" s="1">
        <v>43890</v>
      </c>
      <c r="C19094" t="s">
        <v>20</v>
      </c>
      <c r="D19094" s="2" t="s">
        <v>12</v>
      </c>
      <c r="E19094" s="3">
        <v>24</v>
      </c>
      <c r="F19094" s="3">
        <v>9</v>
      </c>
      <c r="G19094" s="3">
        <v>32</v>
      </c>
      <c r="H19094" s="3">
        <v>8</v>
      </c>
      <c r="I19094" s="4">
        <v>288.46554511785507</v>
      </c>
      <c r="J19094" s="5">
        <v>206.04681794132506</v>
      </c>
      <c r="K19094" s="5">
        <f>Salestable[[#This Row],[Order qty]]*Salestable[[#This Row],[unit price]]</f>
        <v>2307.7243609428406</v>
      </c>
      <c r="L19094" s="5">
        <f>Salestable[[#This Row],[unit price]]-Salestable[[#This Row],[unit cost]]</f>
        <v>82.418727176530012</v>
      </c>
      <c r="M19094" s="5">
        <f>Salestable[[#This Row],[Order qty]]*Salestable[[#This Row],[profit per order]]</f>
        <v>659.3498174122401</v>
      </c>
    </row>
    <row r="19095" spans="1:13" x14ac:dyDescent="0.3">
      <c r="A19095" t="s">
        <v>19108</v>
      </c>
      <c r="B19095" s="1">
        <v>43886</v>
      </c>
      <c r="C19095" t="s">
        <v>14</v>
      </c>
      <c r="D19095" s="2" t="s">
        <v>12</v>
      </c>
      <c r="E19095" s="3">
        <v>26</v>
      </c>
      <c r="F19095" s="3">
        <v>361</v>
      </c>
      <c r="G19095" s="3">
        <v>33</v>
      </c>
      <c r="H19095" s="3">
        <v>4</v>
      </c>
      <c r="I19095" s="4">
        <v>619.75301706790924</v>
      </c>
      <c r="J19095" s="5">
        <v>442.68072647707805</v>
      </c>
      <c r="K19095" s="5">
        <f>Salestable[[#This Row],[Order qty]]*Salestable[[#This Row],[unit price]]</f>
        <v>2479.012068271637</v>
      </c>
      <c r="L19095" s="5">
        <f>Salestable[[#This Row],[unit price]]-Salestable[[#This Row],[unit cost]]</f>
        <v>177.07229059083119</v>
      </c>
      <c r="M19095" s="5">
        <f>Salestable[[#This Row],[Order qty]]*Salestable[[#This Row],[profit per order]]</f>
        <v>708.28916236332475</v>
      </c>
    </row>
    <row r="19096" spans="1:13" x14ac:dyDescent="0.3">
      <c r="A19096" t="s">
        <v>19109</v>
      </c>
      <c r="B19096" s="1">
        <v>43972</v>
      </c>
      <c r="C19096" t="s">
        <v>16</v>
      </c>
      <c r="D19096" s="2" t="s">
        <v>12</v>
      </c>
      <c r="E19096" s="3">
        <v>19</v>
      </c>
      <c r="F19096" s="3">
        <v>192</v>
      </c>
      <c r="G19096" s="3">
        <v>24</v>
      </c>
      <c r="H19096" s="3">
        <v>9</v>
      </c>
      <c r="I19096" s="4">
        <v>408.91715151071548</v>
      </c>
      <c r="J19096" s="5">
        <v>292.0836796505111</v>
      </c>
      <c r="K19096" s="5">
        <f>Salestable[[#This Row],[Order qty]]*Salestable[[#This Row],[unit price]]</f>
        <v>3680.2543635964394</v>
      </c>
      <c r="L19096" s="5">
        <f>Salestable[[#This Row],[unit price]]-Salestable[[#This Row],[unit cost]]</f>
        <v>116.83347186020438</v>
      </c>
      <c r="M19096" s="5">
        <f>Salestable[[#This Row],[Order qty]]*Salestable[[#This Row],[profit per order]]</f>
        <v>1051.5012467418394</v>
      </c>
    </row>
    <row r="19097" spans="1:13" x14ac:dyDescent="0.3">
      <c r="A19097" t="s">
        <v>19110</v>
      </c>
      <c r="B19097" s="1">
        <v>43859</v>
      </c>
      <c r="C19097" t="s">
        <v>14</v>
      </c>
      <c r="D19097" s="2" t="s">
        <v>12</v>
      </c>
      <c r="E19097" s="3">
        <v>2</v>
      </c>
      <c r="F19097" s="3">
        <v>37</v>
      </c>
      <c r="G19097" s="3">
        <v>41</v>
      </c>
      <c r="H19097" s="3">
        <v>9</v>
      </c>
      <c r="I19097" s="4">
        <v>414.5325973033905</v>
      </c>
      <c r="J19097" s="5">
        <v>296.09471235956465</v>
      </c>
      <c r="K19097" s="5">
        <f>Salestable[[#This Row],[Order qty]]*Salestable[[#This Row],[unit price]]</f>
        <v>3730.7933757305145</v>
      </c>
      <c r="L19097" s="5">
        <f>Salestable[[#This Row],[unit price]]-Salestable[[#This Row],[unit cost]]</f>
        <v>118.43788494382585</v>
      </c>
      <c r="M19097" s="5">
        <f>Salestable[[#This Row],[Order qty]]*Salestable[[#This Row],[profit per order]]</f>
        <v>1065.9409644944326</v>
      </c>
    </row>
    <row r="19098" spans="1:13" x14ac:dyDescent="0.3">
      <c r="A19098" t="s">
        <v>19111</v>
      </c>
      <c r="B19098" s="1">
        <v>43867</v>
      </c>
      <c r="C19098" t="s">
        <v>14</v>
      </c>
      <c r="D19098" s="2" t="s">
        <v>12</v>
      </c>
      <c r="E19098" s="3">
        <v>1</v>
      </c>
      <c r="F19098" s="3">
        <v>171</v>
      </c>
      <c r="G19098" s="3">
        <v>2</v>
      </c>
      <c r="H19098" s="3">
        <v>1</v>
      </c>
      <c r="I19098" s="4">
        <v>618.8002125620842</v>
      </c>
      <c r="J19098" s="5">
        <v>442.00015183006019</v>
      </c>
      <c r="K19098" s="5">
        <f>Salestable[[#This Row],[Order qty]]*Salestable[[#This Row],[unit price]]</f>
        <v>618.8002125620842</v>
      </c>
      <c r="L19098" s="5">
        <f>Salestable[[#This Row],[unit price]]-Salestable[[#This Row],[unit cost]]</f>
        <v>176.80006073202401</v>
      </c>
      <c r="M19098" s="5">
        <f>Salestable[[#This Row],[Order qty]]*Salestable[[#This Row],[profit per order]]</f>
        <v>176.80006073202401</v>
      </c>
    </row>
    <row r="19099" spans="1:13" x14ac:dyDescent="0.3">
      <c r="A19099" t="s">
        <v>19112</v>
      </c>
      <c r="B19099" s="1">
        <v>43919</v>
      </c>
      <c r="C19099" t="s">
        <v>11</v>
      </c>
      <c r="D19099" s="2" t="s">
        <v>12</v>
      </c>
      <c r="E19099" s="3">
        <v>6</v>
      </c>
      <c r="F19099" s="3">
        <v>364</v>
      </c>
      <c r="G19099" s="3">
        <v>34</v>
      </c>
      <c r="H19099" s="3">
        <v>2</v>
      </c>
      <c r="I19099" s="4">
        <v>313.34300887584686</v>
      </c>
      <c r="J19099" s="5">
        <v>223.81643491131919</v>
      </c>
      <c r="K19099" s="5">
        <f>Salestable[[#This Row],[Order qty]]*Salestable[[#This Row],[unit price]]</f>
        <v>626.68601775169373</v>
      </c>
      <c r="L19099" s="5">
        <f>Salestable[[#This Row],[unit price]]-Salestable[[#This Row],[unit cost]]</f>
        <v>89.526573964527671</v>
      </c>
      <c r="M19099" s="5">
        <f>Salestable[[#This Row],[Order qty]]*Salestable[[#This Row],[profit per order]]</f>
        <v>179.05314792905534</v>
      </c>
    </row>
    <row r="19100" spans="1:13" x14ac:dyDescent="0.3">
      <c r="A19100" t="s">
        <v>19113</v>
      </c>
      <c r="B19100" s="1">
        <v>43863</v>
      </c>
      <c r="C19100" t="s">
        <v>14</v>
      </c>
      <c r="D19100" s="2" t="s">
        <v>12</v>
      </c>
      <c r="E19100" s="3">
        <v>16</v>
      </c>
      <c r="F19100" s="3">
        <v>271</v>
      </c>
      <c r="G19100" s="3">
        <v>14</v>
      </c>
      <c r="H19100" s="3">
        <v>10</v>
      </c>
      <c r="I19100" s="4">
        <v>401.61519366502762</v>
      </c>
      <c r="J19100" s="5">
        <v>286.86799547501977</v>
      </c>
      <c r="K19100" s="5">
        <f>Salestable[[#This Row],[Order qty]]*Salestable[[#This Row],[unit price]]</f>
        <v>4016.1519366502762</v>
      </c>
      <c r="L19100" s="5">
        <f>Salestable[[#This Row],[unit price]]-Salestable[[#This Row],[unit cost]]</f>
        <v>114.74719819000785</v>
      </c>
      <c r="M19100" s="5">
        <f>Salestable[[#This Row],[Order qty]]*Salestable[[#This Row],[profit per order]]</f>
        <v>1147.4719819000784</v>
      </c>
    </row>
    <row r="19101" spans="1:13" x14ac:dyDescent="0.3">
      <c r="A19101" t="s">
        <v>19114</v>
      </c>
      <c r="B19101" s="1">
        <v>43953</v>
      </c>
      <c r="C19101" t="s">
        <v>20</v>
      </c>
      <c r="D19101" s="2" t="s">
        <v>12</v>
      </c>
      <c r="E19101" s="3">
        <v>24</v>
      </c>
      <c r="F19101" s="3">
        <v>355</v>
      </c>
      <c r="G19101" s="3">
        <v>2</v>
      </c>
      <c r="H19101" s="3">
        <v>2</v>
      </c>
      <c r="I19101" s="4">
        <v>335.2844181060791</v>
      </c>
      <c r="J19101" s="5">
        <v>239.48887007577079</v>
      </c>
      <c r="K19101" s="5">
        <f>Salestable[[#This Row],[Order qty]]*Salestable[[#This Row],[unit price]]</f>
        <v>670.5688362121582</v>
      </c>
      <c r="L19101" s="5">
        <f>Salestable[[#This Row],[unit price]]-Salestable[[#This Row],[unit cost]]</f>
        <v>95.795548030308311</v>
      </c>
      <c r="M19101" s="5">
        <f>Salestable[[#This Row],[Order qty]]*Salestable[[#This Row],[profit per order]]</f>
        <v>191.59109606061662</v>
      </c>
    </row>
    <row r="19102" spans="1:13" x14ac:dyDescent="0.3">
      <c r="A19102" t="s">
        <v>19115</v>
      </c>
      <c r="B19102" s="1">
        <v>43872</v>
      </c>
      <c r="C19102" t="s">
        <v>20</v>
      </c>
      <c r="D19102" s="2" t="s">
        <v>12</v>
      </c>
      <c r="E19102" s="3">
        <v>7</v>
      </c>
      <c r="F19102" s="3">
        <v>209</v>
      </c>
      <c r="G19102" s="3">
        <v>7</v>
      </c>
      <c r="H19102" s="3">
        <v>9</v>
      </c>
      <c r="I19102" s="4">
        <v>283.2569083571434</v>
      </c>
      <c r="J19102" s="5">
        <v>202.3263631122453</v>
      </c>
      <c r="K19102" s="5">
        <f>Salestable[[#This Row],[Order qty]]*Salestable[[#This Row],[unit price]]</f>
        <v>2549.3121752142906</v>
      </c>
      <c r="L19102" s="5">
        <f>Salestable[[#This Row],[unit price]]-Salestable[[#This Row],[unit cost]]</f>
        <v>80.930545244898099</v>
      </c>
      <c r="M19102" s="5">
        <f>Salestable[[#This Row],[Order qty]]*Salestable[[#This Row],[profit per order]]</f>
        <v>728.37490720408289</v>
      </c>
    </row>
    <row r="19103" spans="1:13" x14ac:dyDescent="0.3">
      <c r="A19103" t="s">
        <v>19116</v>
      </c>
      <c r="B19103" s="1">
        <v>43842</v>
      </c>
      <c r="C19103" t="s">
        <v>14</v>
      </c>
      <c r="D19103" s="2" t="s">
        <v>12</v>
      </c>
      <c r="E19103" s="3">
        <v>9</v>
      </c>
      <c r="F19103" s="3">
        <v>307</v>
      </c>
      <c r="G19103" s="3">
        <v>40</v>
      </c>
      <c r="H19103" s="3">
        <v>7</v>
      </c>
      <c r="I19103" s="4">
        <v>159.08644688129425</v>
      </c>
      <c r="J19103" s="5">
        <v>113.63317634378161</v>
      </c>
      <c r="K19103" s="5">
        <f>Salestable[[#This Row],[Order qty]]*Salestable[[#This Row],[unit price]]</f>
        <v>1113.6051281690598</v>
      </c>
      <c r="L19103" s="5">
        <f>Salestable[[#This Row],[unit price]]-Salestable[[#This Row],[unit cost]]</f>
        <v>45.453270537512637</v>
      </c>
      <c r="M19103" s="5">
        <f>Salestable[[#This Row],[Order qty]]*Salestable[[#This Row],[profit per order]]</f>
        <v>318.17289376258844</v>
      </c>
    </row>
    <row r="19104" spans="1:13" x14ac:dyDescent="0.3">
      <c r="A19104" t="s">
        <v>19117</v>
      </c>
      <c r="B19104" s="1">
        <v>43862</v>
      </c>
      <c r="C19104" t="s">
        <v>14</v>
      </c>
      <c r="D19104" s="2" t="s">
        <v>12</v>
      </c>
      <c r="E19104" s="3">
        <v>22</v>
      </c>
      <c r="F19104" s="3">
        <v>1</v>
      </c>
      <c r="G19104" s="3">
        <v>43</v>
      </c>
      <c r="H19104" s="3">
        <v>7</v>
      </c>
      <c r="I19104" s="4">
        <v>464.29430347681046</v>
      </c>
      <c r="J19104" s="5">
        <v>331.63878819772179</v>
      </c>
      <c r="K19104" s="5">
        <f>Salestable[[#This Row],[Order qty]]*Salestable[[#This Row],[unit price]]</f>
        <v>3250.0601243376732</v>
      </c>
      <c r="L19104" s="5">
        <f>Salestable[[#This Row],[unit price]]-Salestable[[#This Row],[unit cost]]</f>
        <v>132.65551527908866</v>
      </c>
      <c r="M19104" s="5">
        <f>Salestable[[#This Row],[Order qty]]*Salestable[[#This Row],[profit per order]]</f>
        <v>928.58860695362068</v>
      </c>
    </row>
    <row r="19105" spans="1:13" x14ac:dyDescent="0.3">
      <c r="A19105" t="s">
        <v>19118</v>
      </c>
      <c r="B19105" s="1">
        <v>43926</v>
      </c>
      <c r="C19105" t="s">
        <v>20</v>
      </c>
      <c r="D19105" s="2" t="s">
        <v>12</v>
      </c>
      <c r="E19105" s="3">
        <v>15</v>
      </c>
      <c r="F19105" s="3">
        <v>14</v>
      </c>
      <c r="G19105" s="3">
        <v>30</v>
      </c>
      <c r="H19105" s="3">
        <v>9</v>
      </c>
      <c r="I19105" s="4">
        <v>470.76881718635559</v>
      </c>
      <c r="J19105" s="5">
        <v>336.26344084739685</v>
      </c>
      <c r="K19105" s="5">
        <f>Salestable[[#This Row],[Order qty]]*Salestable[[#This Row],[unit price]]</f>
        <v>4236.9193546772003</v>
      </c>
      <c r="L19105" s="5">
        <f>Salestable[[#This Row],[unit price]]-Salestable[[#This Row],[unit cost]]</f>
        <v>134.50537633895874</v>
      </c>
      <c r="M19105" s="5">
        <f>Salestable[[#This Row],[Order qty]]*Salestable[[#This Row],[profit per order]]</f>
        <v>1210.5483870506287</v>
      </c>
    </row>
    <row r="19106" spans="1:13" x14ac:dyDescent="0.3">
      <c r="A19106" t="s">
        <v>19119</v>
      </c>
      <c r="B19106" s="1">
        <v>43929</v>
      </c>
      <c r="C19106" t="s">
        <v>14</v>
      </c>
      <c r="D19106" s="2" t="s">
        <v>12</v>
      </c>
      <c r="E19106" s="3">
        <v>15</v>
      </c>
      <c r="F19106" s="3">
        <v>5</v>
      </c>
      <c r="G19106" s="3">
        <v>20</v>
      </c>
      <c r="H19106" s="3">
        <v>2</v>
      </c>
      <c r="I19106" s="4">
        <v>534.48852556943893</v>
      </c>
      <c r="J19106" s="5">
        <v>381.77751826388499</v>
      </c>
      <c r="K19106" s="5">
        <f>Salestable[[#This Row],[Order qty]]*Salestable[[#This Row],[unit price]]</f>
        <v>1068.9770511388779</v>
      </c>
      <c r="L19106" s="5">
        <f>Salestable[[#This Row],[unit price]]-Salestable[[#This Row],[unit cost]]</f>
        <v>152.71100730555395</v>
      </c>
      <c r="M19106" s="5">
        <f>Salestable[[#This Row],[Order qty]]*Salestable[[#This Row],[profit per order]]</f>
        <v>305.4220146111079</v>
      </c>
    </row>
    <row r="19107" spans="1:13" x14ac:dyDescent="0.3">
      <c r="A19107" t="s">
        <v>19120</v>
      </c>
      <c r="B19107" s="1">
        <v>43933</v>
      </c>
      <c r="C19107" t="s">
        <v>16</v>
      </c>
      <c r="D19107" s="2" t="s">
        <v>12</v>
      </c>
      <c r="E19107" s="3">
        <v>25</v>
      </c>
      <c r="F19107" s="3">
        <v>289</v>
      </c>
      <c r="G19107" s="3">
        <v>2</v>
      </c>
      <c r="H19107" s="3">
        <v>5</v>
      </c>
      <c r="I19107" s="4">
        <v>563.58715188503265</v>
      </c>
      <c r="J19107" s="5">
        <v>402.56225134645194</v>
      </c>
      <c r="K19107" s="5">
        <f>Salestable[[#This Row],[Order qty]]*Salestable[[#This Row],[unit price]]</f>
        <v>2817.9357594251633</v>
      </c>
      <c r="L19107" s="5">
        <f>Salestable[[#This Row],[unit price]]-Salestable[[#This Row],[unit cost]]</f>
        <v>161.02490053858071</v>
      </c>
      <c r="M19107" s="5">
        <f>Salestable[[#This Row],[Order qty]]*Salestable[[#This Row],[profit per order]]</f>
        <v>805.12450269290355</v>
      </c>
    </row>
    <row r="19108" spans="1:13" x14ac:dyDescent="0.3">
      <c r="A19108" t="s">
        <v>19121</v>
      </c>
      <c r="B19108" s="1">
        <v>43909</v>
      </c>
      <c r="C19108" t="s">
        <v>14</v>
      </c>
      <c r="D19108" s="2" t="s">
        <v>12</v>
      </c>
      <c r="E19108" s="3">
        <v>22</v>
      </c>
      <c r="F19108" s="3">
        <v>206</v>
      </c>
      <c r="G19108" s="3">
        <v>18</v>
      </c>
      <c r="H19108" s="3">
        <v>10</v>
      </c>
      <c r="I19108" s="4">
        <v>410.45551854372025</v>
      </c>
      <c r="J19108" s="5">
        <v>293.18251324551449</v>
      </c>
      <c r="K19108" s="5">
        <f>Salestable[[#This Row],[Order qty]]*Salestable[[#This Row],[unit price]]</f>
        <v>4104.5551854372025</v>
      </c>
      <c r="L19108" s="5">
        <f>Salestable[[#This Row],[unit price]]-Salestable[[#This Row],[unit cost]]</f>
        <v>117.27300529820576</v>
      </c>
      <c r="M19108" s="5">
        <f>Salestable[[#This Row],[Order qty]]*Salestable[[#This Row],[profit per order]]</f>
        <v>1172.7300529820577</v>
      </c>
    </row>
    <row r="19109" spans="1:13" x14ac:dyDescent="0.3">
      <c r="A19109" t="s">
        <v>19122</v>
      </c>
      <c r="B19109" s="1">
        <v>43930</v>
      </c>
      <c r="C19109" t="s">
        <v>20</v>
      </c>
      <c r="D19109" s="2" t="s">
        <v>12</v>
      </c>
      <c r="E19109" s="3">
        <v>14</v>
      </c>
      <c r="F19109" s="3">
        <v>144</v>
      </c>
      <c r="G19109" s="3">
        <v>13</v>
      </c>
      <c r="H19109" s="3">
        <v>2</v>
      </c>
      <c r="I19109" s="4">
        <v>284.54518175125122</v>
      </c>
      <c r="J19109" s="5">
        <v>203.24655839375089</v>
      </c>
      <c r="K19109" s="5">
        <f>Salestable[[#This Row],[Order qty]]*Salestable[[#This Row],[unit price]]</f>
        <v>569.09036350250244</v>
      </c>
      <c r="L19109" s="5">
        <f>Salestable[[#This Row],[unit price]]-Salestable[[#This Row],[unit cost]]</f>
        <v>81.298623357500333</v>
      </c>
      <c r="M19109" s="5">
        <f>Salestable[[#This Row],[Order qty]]*Salestable[[#This Row],[profit per order]]</f>
        <v>162.59724671500067</v>
      </c>
    </row>
    <row r="19110" spans="1:13" x14ac:dyDescent="0.3">
      <c r="A19110" t="s">
        <v>19123</v>
      </c>
      <c r="B19110" s="1">
        <v>43972</v>
      </c>
      <c r="C19110" t="s">
        <v>11</v>
      </c>
      <c r="D19110" s="2" t="s">
        <v>12</v>
      </c>
      <c r="E19110" s="3">
        <v>23</v>
      </c>
      <c r="F19110" s="3">
        <v>46</v>
      </c>
      <c r="G19110" s="3">
        <v>29</v>
      </c>
      <c r="H19110" s="3">
        <v>3</v>
      </c>
      <c r="I19110" s="4">
        <v>257.62940257787704</v>
      </c>
      <c r="J19110" s="5">
        <v>184.02100184134076</v>
      </c>
      <c r="K19110" s="5">
        <f>Salestable[[#This Row],[Order qty]]*Salestable[[#This Row],[unit price]]</f>
        <v>772.88820773363113</v>
      </c>
      <c r="L19110" s="5">
        <f>Salestable[[#This Row],[unit price]]-Salestable[[#This Row],[unit cost]]</f>
        <v>73.608400736536282</v>
      </c>
      <c r="M19110" s="5">
        <f>Salestable[[#This Row],[Order qty]]*Salestable[[#This Row],[profit per order]]</f>
        <v>220.82520220960885</v>
      </c>
    </row>
    <row r="19111" spans="1:13" x14ac:dyDescent="0.3">
      <c r="A19111" t="s">
        <v>19124</v>
      </c>
      <c r="B19111" s="1">
        <v>43981</v>
      </c>
      <c r="C19111" t="s">
        <v>20</v>
      </c>
      <c r="D19111" s="2" t="s">
        <v>12</v>
      </c>
      <c r="E19111" s="3">
        <v>12</v>
      </c>
      <c r="F19111" s="3">
        <v>62</v>
      </c>
      <c r="G19111" s="3">
        <v>23</v>
      </c>
      <c r="H19111" s="3">
        <v>7</v>
      </c>
      <c r="I19111" s="4">
        <v>519.00460875034332</v>
      </c>
      <c r="J19111" s="5">
        <v>370.71757767881667</v>
      </c>
      <c r="K19111" s="5">
        <f>Salestable[[#This Row],[Order qty]]*Salestable[[#This Row],[unit price]]</f>
        <v>3633.0322612524033</v>
      </c>
      <c r="L19111" s="5">
        <f>Salestable[[#This Row],[unit price]]-Salestable[[#This Row],[unit cost]]</f>
        <v>148.28703107152666</v>
      </c>
      <c r="M19111" s="5">
        <f>Salestable[[#This Row],[Order qty]]*Salestable[[#This Row],[profit per order]]</f>
        <v>1038.0092175006866</v>
      </c>
    </row>
    <row r="19112" spans="1:13" x14ac:dyDescent="0.3">
      <c r="A19112" t="s">
        <v>19125</v>
      </c>
      <c r="B19112" s="1">
        <v>43883</v>
      </c>
      <c r="C19112" t="s">
        <v>20</v>
      </c>
      <c r="D19112" s="2" t="s">
        <v>12</v>
      </c>
      <c r="E19112" s="3">
        <v>7</v>
      </c>
      <c r="F19112" s="3">
        <v>183</v>
      </c>
      <c r="G19112" s="3">
        <v>12</v>
      </c>
      <c r="H19112" s="3">
        <v>7</v>
      </c>
      <c r="I19112" s="4">
        <v>288.93288427591324</v>
      </c>
      <c r="J19112" s="5">
        <v>206.38063162565231</v>
      </c>
      <c r="K19112" s="5">
        <f>Salestable[[#This Row],[Order qty]]*Salestable[[#This Row],[unit price]]</f>
        <v>2022.5301899313927</v>
      </c>
      <c r="L19112" s="5">
        <f>Salestable[[#This Row],[unit price]]-Salestable[[#This Row],[unit cost]]</f>
        <v>82.552252650260925</v>
      </c>
      <c r="M19112" s="5">
        <f>Salestable[[#This Row],[Order qty]]*Salestable[[#This Row],[profit per order]]</f>
        <v>577.86576855182648</v>
      </c>
    </row>
    <row r="19113" spans="1:13" x14ac:dyDescent="0.3">
      <c r="A19113" t="s">
        <v>19126</v>
      </c>
      <c r="B19113" s="1">
        <v>43846</v>
      </c>
      <c r="C19113" t="s">
        <v>16</v>
      </c>
      <c r="D19113" s="2" t="s">
        <v>12</v>
      </c>
      <c r="E19113" s="3">
        <v>20</v>
      </c>
      <c r="F19113" s="3">
        <v>211</v>
      </c>
      <c r="G19113" s="3">
        <v>7</v>
      </c>
      <c r="H19113" s="3">
        <v>10</v>
      </c>
      <c r="I19113" s="4">
        <v>538.17387557029724</v>
      </c>
      <c r="J19113" s="5">
        <v>384.4099111216409</v>
      </c>
      <c r="K19113" s="5">
        <f>Salestable[[#This Row],[Order qty]]*Salestable[[#This Row],[unit price]]</f>
        <v>5381.7387557029724</v>
      </c>
      <c r="L19113" s="5">
        <f>Salestable[[#This Row],[unit price]]-Salestable[[#This Row],[unit cost]]</f>
        <v>153.76396444865634</v>
      </c>
      <c r="M19113" s="5">
        <f>Salestable[[#This Row],[Order qty]]*Salestable[[#This Row],[profit per order]]</f>
        <v>1537.6396444865634</v>
      </c>
    </row>
    <row r="19114" spans="1:13" x14ac:dyDescent="0.3">
      <c r="A19114" t="s">
        <v>19127</v>
      </c>
      <c r="B19114" s="1">
        <v>43836</v>
      </c>
      <c r="C19114" t="s">
        <v>16</v>
      </c>
      <c r="D19114" s="2" t="s">
        <v>12</v>
      </c>
      <c r="E19114" s="3">
        <v>3</v>
      </c>
      <c r="F19114" s="3">
        <v>309</v>
      </c>
      <c r="G19114" s="3">
        <v>30</v>
      </c>
      <c r="H19114" s="3">
        <v>9</v>
      </c>
      <c r="I19114" s="4">
        <v>455.81094807386398</v>
      </c>
      <c r="J19114" s="5">
        <v>325.57924862418861</v>
      </c>
      <c r="K19114" s="5">
        <f>Salestable[[#This Row],[Order qty]]*Salestable[[#This Row],[unit price]]</f>
        <v>4102.2985326647758</v>
      </c>
      <c r="L19114" s="5">
        <f>Salestable[[#This Row],[unit price]]-Salestable[[#This Row],[unit cost]]</f>
        <v>130.23169944967538</v>
      </c>
      <c r="M19114" s="5">
        <f>Salestable[[#This Row],[Order qty]]*Salestable[[#This Row],[profit per order]]</f>
        <v>1172.0852950470785</v>
      </c>
    </row>
    <row r="19115" spans="1:13" x14ac:dyDescent="0.3">
      <c r="A19115" t="s">
        <v>19128</v>
      </c>
      <c r="B19115" s="1">
        <v>43919</v>
      </c>
      <c r="C19115" t="s">
        <v>11</v>
      </c>
      <c r="D19115" s="2" t="s">
        <v>12</v>
      </c>
      <c r="E19115" s="3">
        <v>11</v>
      </c>
      <c r="F19115" s="3">
        <v>183</v>
      </c>
      <c r="G19115" s="3">
        <v>33</v>
      </c>
      <c r="H19115" s="3">
        <v>8</v>
      </c>
      <c r="I19115" s="4">
        <v>178.50709140300751</v>
      </c>
      <c r="J19115" s="5">
        <v>127.50506528786251</v>
      </c>
      <c r="K19115" s="5">
        <f>Salestable[[#This Row],[Order qty]]*Salestable[[#This Row],[unit price]]</f>
        <v>1428.0567312240601</v>
      </c>
      <c r="L19115" s="5">
        <f>Salestable[[#This Row],[unit price]]-Salestable[[#This Row],[unit cost]]</f>
        <v>51.002026115145</v>
      </c>
      <c r="M19115" s="5">
        <f>Salestable[[#This Row],[Order qty]]*Salestable[[#This Row],[profit per order]]</f>
        <v>408.01620892116</v>
      </c>
    </row>
    <row r="19116" spans="1:13" x14ac:dyDescent="0.3">
      <c r="A19116" t="s">
        <v>19129</v>
      </c>
      <c r="B19116" s="1">
        <v>43840</v>
      </c>
      <c r="C19116" t="s">
        <v>11</v>
      </c>
      <c r="D19116" s="2" t="s">
        <v>12</v>
      </c>
      <c r="E19116" s="3">
        <v>14</v>
      </c>
      <c r="F19116" s="3">
        <v>122</v>
      </c>
      <c r="G19116" s="3">
        <v>6</v>
      </c>
      <c r="H19116" s="3">
        <v>6</v>
      </c>
      <c r="I19116" s="4">
        <v>172.53407889604568</v>
      </c>
      <c r="J19116" s="5">
        <v>123.23862778288978</v>
      </c>
      <c r="K19116" s="5">
        <f>Salestable[[#This Row],[Order qty]]*Salestable[[#This Row],[unit price]]</f>
        <v>1035.2044733762741</v>
      </c>
      <c r="L19116" s="5">
        <f>Salestable[[#This Row],[unit price]]-Salestable[[#This Row],[unit cost]]</f>
        <v>49.295451113155906</v>
      </c>
      <c r="M19116" s="5">
        <f>Salestable[[#This Row],[Order qty]]*Salestable[[#This Row],[profit per order]]</f>
        <v>295.77270667893544</v>
      </c>
    </row>
    <row r="19117" spans="1:13" x14ac:dyDescent="0.3">
      <c r="A19117" t="s">
        <v>19130</v>
      </c>
      <c r="B19117" s="1">
        <v>43931</v>
      </c>
      <c r="C19117" t="s">
        <v>14</v>
      </c>
      <c r="D19117" s="2" t="s">
        <v>12</v>
      </c>
      <c r="E19117" s="3">
        <v>17</v>
      </c>
      <c r="F19117" s="3">
        <v>314</v>
      </c>
      <c r="G19117" s="3">
        <v>16</v>
      </c>
      <c r="H19117" s="3">
        <v>2</v>
      </c>
      <c r="I19117" s="4">
        <v>418.2943639755249</v>
      </c>
      <c r="J19117" s="5">
        <v>298.78168855394637</v>
      </c>
      <c r="K19117" s="5">
        <f>Salestable[[#This Row],[Order qty]]*Salestable[[#This Row],[unit price]]</f>
        <v>836.5887279510498</v>
      </c>
      <c r="L19117" s="5">
        <f>Salestable[[#This Row],[unit price]]-Salestable[[#This Row],[unit cost]]</f>
        <v>119.51267542157854</v>
      </c>
      <c r="M19117" s="5">
        <f>Salestable[[#This Row],[Order qty]]*Salestable[[#This Row],[profit per order]]</f>
        <v>239.02535084315707</v>
      </c>
    </row>
    <row r="19118" spans="1:13" x14ac:dyDescent="0.3">
      <c r="A19118" t="s">
        <v>19131</v>
      </c>
      <c r="B19118" s="1">
        <v>43897</v>
      </c>
      <c r="C19118" t="s">
        <v>16</v>
      </c>
      <c r="D19118" s="2" t="s">
        <v>12</v>
      </c>
      <c r="E19118" s="3">
        <v>11</v>
      </c>
      <c r="F19118" s="3">
        <v>329</v>
      </c>
      <c r="G19118" s="3">
        <v>40</v>
      </c>
      <c r="H19118" s="3">
        <v>2</v>
      </c>
      <c r="I19118" s="4">
        <v>343.927266061306</v>
      </c>
      <c r="J19118" s="5">
        <v>245.66233290093288</v>
      </c>
      <c r="K19118" s="5">
        <f>Salestable[[#This Row],[Order qty]]*Salestable[[#This Row],[unit price]]</f>
        <v>687.854532122612</v>
      </c>
      <c r="L19118" s="5">
        <f>Salestable[[#This Row],[unit price]]-Salestable[[#This Row],[unit cost]]</f>
        <v>98.264933160373118</v>
      </c>
      <c r="M19118" s="5">
        <f>Salestable[[#This Row],[Order qty]]*Salestable[[#This Row],[profit per order]]</f>
        <v>196.52986632074624</v>
      </c>
    </row>
    <row r="19119" spans="1:13" x14ac:dyDescent="0.3">
      <c r="A19119" t="s">
        <v>19132</v>
      </c>
      <c r="B19119" s="1">
        <v>43885</v>
      </c>
      <c r="C19119" t="s">
        <v>11</v>
      </c>
      <c r="D19119" s="2" t="s">
        <v>12</v>
      </c>
      <c r="E19119" s="3">
        <v>21</v>
      </c>
      <c r="F19119" s="3">
        <v>322</v>
      </c>
      <c r="G19119" s="3">
        <v>40</v>
      </c>
      <c r="H19119" s="3">
        <v>10</v>
      </c>
      <c r="I19119" s="4">
        <v>550.97478783130646</v>
      </c>
      <c r="J19119" s="5">
        <v>393.55341987950464</v>
      </c>
      <c r="K19119" s="5">
        <f>Salestable[[#This Row],[Order qty]]*Salestable[[#This Row],[unit price]]</f>
        <v>5509.7478783130646</v>
      </c>
      <c r="L19119" s="5">
        <f>Salestable[[#This Row],[unit price]]-Salestable[[#This Row],[unit cost]]</f>
        <v>157.42136795180181</v>
      </c>
      <c r="M19119" s="5">
        <f>Salestable[[#This Row],[Order qty]]*Salestable[[#This Row],[profit per order]]</f>
        <v>1574.2136795180181</v>
      </c>
    </row>
    <row r="19120" spans="1:13" x14ac:dyDescent="0.3">
      <c r="A19120" t="s">
        <v>19133</v>
      </c>
      <c r="B19120" s="1">
        <v>43838</v>
      </c>
      <c r="C19120" t="s">
        <v>20</v>
      </c>
      <c r="D19120" s="2" t="s">
        <v>12</v>
      </c>
      <c r="E19120" s="3">
        <v>20</v>
      </c>
      <c r="F19120" s="3">
        <v>302</v>
      </c>
      <c r="G19120" s="3">
        <v>22</v>
      </c>
      <c r="H19120" s="3">
        <v>8</v>
      </c>
      <c r="I19120" s="4">
        <v>572.93103843927383</v>
      </c>
      <c r="J19120" s="5">
        <v>409.23645602805277</v>
      </c>
      <c r="K19120" s="5">
        <f>Salestable[[#This Row],[Order qty]]*Salestable[[#This Row],[unit price]]</f>
        <v>4583.4483075141907</v>
      </c>
      <c r="L19120" s="5">
        <f>Salestable[[#This Row],[unit price]]-Salestable[[#This Row],[unit cost]]</f>
        <v>163.69458241122106</v>
      </c>
      <c r="M19120" s="5">
        <f>Salestable[[#This Row],[Order qty]]*Salestable[[#This Row],[profit per order]]</f>
        <v>1309.5566592897685</v>
      </c>
    </row>
    <row r="19121" spans="1:13" x14ac:dyDescent="0.3">
      <c r="A19121" t="s">
        <v>19134</v>
      </c>
      <c r="B19121" s="1">
        <v>43836</v>
      </c>
      <c r="C19121" t="s">
        <v>14</v>
      </c>
      <c r="D19121" s="2" t="s">
        <v>12</v>
      </c>
      <c r="E19121" s="3">
        <v>23</v>
      </c>
      <c r="F19121" s="3">
        <v>280</v>
      </c>
      <c r="G19121" s="3">
        <v>14</v>
      </c>
      <c r="H19121" s="3">
        <v>10</v>
      </c>
      <c r="I19121" s="4">
        <v>299.95333886146545</v>
      </c>
      <c r="J19121" s="5">
        <v>214.25238490104675</v>
      </c>
      <c r="K19121" s="5">
        <f>Salestable[[#This Row],[Order qty]]*Salestable[[#This Row],[unit price]]</f>
        <v>2999.5333886146545</v>
      </c>
      <c r="L19121" s="5">
        <f>Salestable[[#This Row],[unit price]]-Salestable[[#This Row],[unit cost]]</f>
        <v>85.700953960418701</v>
      </c>
      <c r="M19121" s="5">
        <f>Salestable[[#This Row],[Order qty]]*Salestable[[#This Row],[profit per order]]</f>
        <v>857.00953960418701</v>
      </c>
    </row>
    <row r="19122" spans="1:13" x14ac:dyDescent="0.3">
      <c r="A19122" t="s">
        <v>19135</v>
      </c>
      <c r="B19122" s="1">
        <v>43924</v>
      </c>
      <c r="C19122" t="s">
        <v>11</v>
      </c>
      <c r="D19122" s="2" t="s">
        <v>12</v>
      </c>
      <c r="E19122" s="3">
        <v>12</v>
      </c>
      <c r="F19122" s="3">
        <v>106</v>
      </c>
      <c r="G19122" s="3">
        <v>25</v>
      </c>
      <c r="H19122" s="3">
        <v>6</v>
      </c>
      <c r="I19122" s="4">
        <v>581.65078085660934</v>
      </c>
      <c r="J19122" s="5">
        <v>415.46484346900672</v>
      </c>
      <c r="K19122" s="5">
        <f>Salestable[[#This Row],[Order qty]]*Salestable[[#This Row],[unit price]]</f>
        <v>3489.9046851396561</v>
      </c>
      <c r="L19122" s="5">
        <f>Salestable[[#This Row],[unit price]]-Salestable[[#This Row],[unit cost]]</f>
        <v>166.18593738760262</v>
      </c>
      <c r="M19122" s="5">
        <f>Salestable[[#This Row],[Order qty]]*Salestable[[#This Row],[profit per order]]</f>
        <v>997.11562432561573</v>
      </c>
    </row>
    <row r="19123" spans="1:13" x14ac:dyDescent="0.3">
      <c r="A19123" t="s">
        <v>19136</v>
      </c>
      <c r="B19123" s="1">
        <v>43859</v>
      </c>
      <c r="C19123" t="s">
        <v>16</v>
      </c>
      <c r="D19123" s="2" t="s">
        <v>12</v>
      </c>
      <c r="E19123" s="3">
        <v>21</v>
      </c>
      <c r="F19123" s="3">
        <v>229</v>
      </c>
      <c r="G19123" s="3">
        <v>24</v>
      </c>
      <c r="H19123" s="3">
        <v>2</v>
      </c>
      <c r="I19123" s="4">
        <v>314.95292508602142</v>
      </c>
      <c r="J19123" s="5">
        <v>224.9663750614439</v>
      </c>
      <c r="K19123" s="5">
        <f>Salestable[[#This Row],[Order qty]]*Salestable[[#This Row],[unit price]]</f>
        <v>629.90585017204285</v>
      </c>
      <c r="L19123" s="5">
        <f>Salestable[[#This Row],[unit price]]-Salestable[[#This Row],[unit cost]]</f>
        <v>89.986550024577525</v>
      </c>
      <c r="M19123" s="5">
        <f>Salestable[[#This Row],[Order qty]]*Salestable[[#This Row],[profit per order]]</f>
        <v>179.97310004915505</v>
      </c>
    </row>
    <row r="19124" spans="1:13" x14ac:dyDescent="0.3">
      <c r="A19124" t="s">
        <v>19137</v>
      </c>
      <c r="B19124" s="1">
        <v>43943</v>
      </c>
      <c r="C19124" t="s">
        <v>20</v>
      </c>
      <c r="D19124" s="2" t="s">
        <v>12</v>
      </c>
      <c r="E19124" s="3">
        <v>17</v>
      </c>
      <c r="F19124" s="3">
        <v>24</v>
      </c>
      <c r="G19124" s="3">
        <v>30</v>
      </c>
      <c r="H19124" s="3">
        <v>1</v>
      </c>
      <c r="I19124" s="4">
        <v>475.80058175325394</v>
      </c>
      <c r="J19124" s="5">
        <v>339.8575583951814</v>
      </c>
      <c r="K19124" s="5">
        <f>Salestable[[#This Row],[Order qty]]*Salestable[[#This Row],[unit price]]</f>
        <v>475.80058175325394</v>
      </c>
      <c r="L19124" s="5">
        <f>Salestable[[#This Row],[unit price]]-Salestable[[#This Row],[unit cost]]</f>
        <v>135.94302335807254</v>
      </c>
      <c r="M19124" s="5">
        <f>Salestable[[#This Row],[Order qty]]*Salestable[[#This Row],[profit per order]]</f>
        <v>135.94302335807254</v>
      </c>
    </row>
    <row r="19125" spans="1:13" x14ac:dyDescent="0.3">
      <c r="A19125" t="s">
        <v>19138</v>
      </c>
      <c r="B19125" s="1">
        <v>43933</v>
      </c>
      <c r="C19125" t="s">
        <v>16</v>
      </c>
      <c r="D19125" s="2" t="s">
        <v>12</v>
      </c>
      <c r="E19125" s="3">
        <v>23</v>
      </c>
      <c r="F19125" s="3">
        <v>304</v>
      </c>
      <c r="G19125" s="3">
        <v>26</v>
      </c>
      <c r="H19125" s="3">
        <v>1</v>
      </c>
      <c r="I19125" s="4">
        <v>627.18284368515015</v>
      </c>
      <c r="J19125" s="5">
        <v>447.98774548939298</v>
      </c>
      <c r="K19125" s="5">
        <f>Salestable[[#This Row],[Order qty]]*Salestable[[#This Row],[unit price]]</f>
        <v>627.18284368515015</v>
      </c>
      <c r="L19125" s="5">
        <f>Salestable[[#This Row],[unit price]]-Salestable[[#This Row],[unit cost]]</f>
        <v>179.19509819575717</v>
      </c>
      <c r="M19125" s="5">
        <f>Salestable[[#This Row],[Order qty]]*Salestable[[#This Row],[profit per order]]</f>
        <v>179.19509819575717</v>
      </c>
    </row>
    <row r="19126" spans="1:13" x14ac:dyDescent="0.3">
      <c r="A19126" t="s">
        <v>19139</v>
      </c>
      <c r="B19126" s="1">
        <v>43946</v>
      </c>
      <c r="C19126" t="s">
        <v>11</v>
      </c>
      <c r="D19126" s="2" t="s">
        <v>12</v>
      </c>
      <c r="E19126" s="3">
        <v>10</v>
      </c>
      <c r="F19126" s="3">
        <v>357</v>
      </c>
      <c r="G19126" s="3">
        <v>25</v>
      </c>
      <c r="H19126" s="3">
        <v>9</v>
      </c>
      <c r="I19126" s="4">
        <v>619.69786208868027</v>
      </c>
      <c r="J19126" s="5">
        <v>442.64133006334305</v>
      </c>
      <c r="K19126" s="5">
        <f>Salestable[[#This Row],[Order qty]]*Salestable[[#This Row],[unit price]]</f>
        <v>5577.2807587981224</v>
      </c>
      <c r="L19126" s="5">
        <f>Salestable[[#This Row],[unit price]]-Salestable[[#This Row],[unit cost]]</f>
        <v>177.05653202533722</v>
      </c>
      <c r="M19126" s="5">
        <f>Salestable[[#This Row],[Order qty]]*Salestable[[#This Row],[profit per order]]</f>
        <v>1593.508788228035</v>
      </c>
    </row>
    <row r="19127" spans="1:13" x14ac:dyDescent="0.3">
      <c r="A19127" t="s">
        <v>19140</v>
      </c>
      <c r="B19127" s="1">
        <v>43952</v>
      </c>
      <c r="C19127" t="s">
        <v>16</v>
      </c>
      <c r="D19127" s="2" t="s">
        <v>12</v>
      </c>
      <c r="E19127" s="3">
        <v>11</v>
      </c>
      <c r="F19127" s="3">
        <v>66</v>
      </c>
      <c r="G19127" s="3">
        <v>21</v>
      </c>
      <c r="H19127" s="3">
        <v>5</v>
      </c>
      <c r="I19127" s="4">
        <v>272.85489428043365</v>
      </c>
      <c r="J19127" s="5">
        <v>194.89635305745261</v>
      </c>
      <c r="K19127" s="5">
        <f>Salestable[[#This Row],[Order qty]]*Salestable[[#This Row],[unit price]]</f>
        <v>1364.2744714021683</v>
      </c>
      <c r="L19127" s="5">
        <f>Salestable[[#This Row],[unit price]]-Salestable[[#This Row],[unit cost]]</f>
        <v>77.95854122298104</v>
      </c>
      <c r="M19127" s="5">
        <f>Salestable[[#This Row],[Order qty]]*Salestable[[#This Row],[profit per order]]</f>
        <v>389.79270611490517</v>
      </c>
    </row>
    <row r="19128" spans="1:13" x14ac:dyDescent="0.3">
      <c r="A19128" t="s">
        <v>19141</v>
      </c>
      <c r="B19128" s="1">
        <v>43832</v>
      </c>
      <c r="C19128" t="s">
        <v>11</v>
      </c>
      <c r="D19128" s="2" t="s">
        <v>12</v>
      </c>
      <c r="E19128" s="3">
        <v>2</v>
      </c>
      <c r="F19128" s="3">
        <v>297</v>
      </c>
      <c r="G19128" s="3">
        <v>18</v>
      </c>
      <c r="H19128" s="3">
        <v>10</v>
      </c>
      <c r="I19128" s="4">
        <v>511.21503549814224</v>
      </c>
      <c r="J19128" s="5">
        <v>365.15359678438733</v>
      </c>
      <c r="K19128" s="5">
        <f>Salestable[[#This Row],[Order qty]]*Salestable[[#This Row],[unit price]]</f>
        <v>5112.1503549814224</v>
      </c>
      <c r="L19128" s="5">
        <f>Salestable[[#This Row],[unit price]]-Salestable[[#This Row],[unit cost]]</f>
        <v>146.06143871375491</v>
      </c>
      <c r="M19128" s="5">
        <f>Salestable[[#This Row],[Order qty]]*Salestable[[#This Row],[profit per order]]</f>
        <v>1460.6143871375491</v>
      </c>
    </row>
    <row r="19129" spans="1:13" x14ac:dyDescent="0.3">
      <c r="A19129" t="s">
        <v>19142</v>
      </c>
      <c r="B19129" s="1">
        <v>43955</v>
      </c>
      <c r="C19129" t="s">
        <v>16</v>
      </c>
      <c r="D19129" s="2" t="s">
        <v>12</v>
      </c>
      <c r="E19129" s="3">
        <v>3</v>
      </c>
      <c r="F19129" s="3">
        <v>225</v>
      </c>
      <c r="G19129" s="3">
        <v>41</v>
      </c>
      <c r="H19129" s="3">
        <v>4</v>
      </c>
      <c r="I19129" s="4">
        <v>417.82839846611023</v>
      </c>
      <c r="J19129" s="5">
        <v>298.44885604722162</v>
      </c>
      <c r="K19129" s="5">
        <f>Salestable[[#This Row],[Order qty]]*Salestable[[#This Row],[unit price]]</f>
        <v>1671.3135938644409</v>
      </c>
      <c r="L19129" s="5">
        <f>Salestable[[#This Row],[unit price]]-Salestable[[#This Row],[unit cost]]</f>
        <v>119.3795424188886</v>
      </c>
      <c r="M19129" s="5">
        <f>Salestable[[#This Row],[Order qty]]*Salestable[[#This Row],[profit per order]]</f>
        <v>477.51816967555442</v>
      </c>
    </row>
    <row r="19130" spans="1:13" x14ac:dyDescent="0.3">
      <c r="A19130" t="s">
        <v>19143</v>
      </c>
      <c r="B19130" s="1">
        <v>43942</v>
      </c>
      <c r="C19130" t="s">
        <v>16</v>
      </c>
      <c r="D19130" s="2" t="s">
        <v>12</v>
      </c>
      <c r="E19130" s="3">
        <v>13</v>
      </c>
      <c r="F19130" s="3">
        <v>303</v>
      </c>
      <c r="G19130" s="3">
        <v>9</v>
      </c>
      <c r="H19130" s="3">
        <v>10</v>
      </c>
      <c r="I19130" s="4">
        <v>179.34444969892502</v>
      </c>
      <c r="J19130" s="5">
        <v>128.10317835637503</v>
      </c>
      <c r="K19130" s="5">
        <f>Salestable[[#This Row],[Order qty]]*Salestable[[#This Row],[unit price]]</f>
        <v>1793.4444969892502</v>
      </c>
      <c r="L19130" s="5">
        <f>Salestable[[#This Row],[unit price]]-Salestable[[#This Row],[unit cost]]</f>
        <v>51.241271342549993</v>
      </c>
      <c r="M19130" s="5">
        <f>Salestable[[#This Row],[Order qty]]*Salestable[[#This Row],[profit per order]]</f>
        <v>512.41271342549999</v>
      </c>
    </row>
    <row r="19131" spans="1:13" x14ac:dyDescent="0.3">
      <c r="A19131" t="s">
        <v>19144</v>
      </c>
      <c r="B19131" s="1">
        <v>43972</v>
      </c>
      <c r="C19131" t="s">
        <v>20</v>
      </c>
      <c r="D19131" s="2" t="s">
        <v>12</v>
      </c>
      <c r="E19131" s="3">
        <v>23</v>
      </c>
      <c r="F19131" s="3">
        <v>88</v>
      </c>
      <c r="G19131" s="3">
        <v>40</v>
      </c>
      <c r="H19131" s="3">
        <v>5</v>
      </c>
      <c r="I19131" s="4">
        <v>415.4153755903244</v>
      </c>
      <c r="J19131" s="5">
        <v>296.72526827880318</v>
      </c>
      <c r="K19131" s="5">
        <f>Salestable[[#This Row],[Order qty]]*Salestable[[#This Row],[unit price]]</f>
        <v>2077.076877951622</v>
      </c>
      <c r="L19131" s="5">
        <f>Salestable[[#This Row],[unit price]]-Salestable[[#This Row],[unit cost]]</f>
        <v>118.69010731152122</v>
      </c>
      <c r="M19131" s="5">
        <f>Salestable[[#This Row],[Order qty]]*Salestable[[#This Row],[profit per order]]</f>
        <v>593.45053655760603</v>
      </c>
    </row>
    <row r="19132" spans="1:13" x14ac:dyDescent="0.3">
      <c r="A19132" t="s">
        <v>19145</v>
      </c>
      <c r="B19132" s="1">
        <v>43937</v>
      </c>
      <c r="C19132" t="s">
        <v>11</v>
      </c>
      <c r="D19132" s="2" t="s">
        <v>12</v>
      </c>
      <c r="E19132" s="3">
        <v>11</v>
      </c>
      <c r="F19132" s="3">
        <v>13</v>
      </c>
      <c r="G19132" s="3">
        <v>11</v>
      </c>
      <c r="H19132" s="3">
        <v>7</v>
      </c>
      <c r="I19132" s="4">
        <v>237.282859146595</v>
      </c>
      <c r="J19132" s="5">
        <v>169.48775653328215</v>
      </c>
      <c r="K19132" s="5">
        <f>Salestable[[#This Row],[Order qty]]*Salestable[[#This Row],[unit price]]</f>
        <v>1660.980014026165</v>
      </c>
      <c r="L19132" s="5">
        <f>Salestable[[#This Row],[unit price]]-Salestable[[#This Row],[unit cost]]</f>
        <v>67.795102613312849</v>
      </c>
      <c r="M19132" s="5">
        <f>Salestable[[#This Row],[Order qty]]*Salestable[[#This Row],[profit per order]]</f>
        <v>474.56571829318995</v>
      </c>
    </row>
    <row r="19133" spans="1:13" x14ac:dyDescent="0.3">
      <c r="A19133" t="s">
        <v>19146</v>
      </c>
      <c r="B19133" s="1">
        <v>43943</v>
      </c>
      <c r="C19133" t="s">
        <v>14</v>
      </c>
      <c r="D19133" s="2" t="s">
        <v>12</v>
      </c>
      <c r="E19133" s="3">
        <v>3</v>
      </c>
      <c r="F19133" s="3">
        <v>359</v>
      </c>
      <c r="G19133" s="3">
        <v>18</v>
      </c>
      <c r="H19133" s="3">
        <v>4</v>
      </c>
      <c r="I19133" s="4">
        <v>402.62712478637695</v>
      </c>
      <c r="J19133" s="5">
        <v>287.59080341884072</v>
      </c>
      <c r="K19133" s="5">
        <f>Salestable[[#This Row],[Order qty]]*Salestable[[#This Row],[unit price]]</f>
        <v>1610.5084991455078</v>
      </c>
      <c r="L19133" s="5">
        <f>Salestable[[#This Row],[unit price]]-Salestable[[#This Row],[unit cost]]</f>
        <v>115.03632136753623</v>
      </c>
      <c r="M19133" s="5">
        <f>Salestable[[#This Row],[Order qty]]*Salestable[[#This Row],[profit per order]]</f>
        <v>460.14528547014493</v>
      </c>
    </row>
    <row r="19134" spans="1:13" x14ac:dyDescent="0.3">
      <c r="A19134" t="s">
        <v>19147</v>
      </c>
      <c r="B19134" s="1">
        <v>43870</v>
      </c>
      <c r="C19134" t="s">
        <v>20</v>
      </c>
      <c r="D19134" s="2" t="s">
        <v>12</v>
      </c>
      <c r="E19134" s="3">
        <v>18</v>
      </c>
      <c r="F19134" s="3">
        <v>308</v>
      </c>
      <c r="G19134" s="3">
        <v>31</v>
      </c>
      <c r="H19134" s="3">
        <v>1</v>
      </c>
      <c r="I19134" s="4">
        <v>356.19167894124985</v>
      </c>
      <c r="J19134" s="5">
        <v>254.42262781517849</v>
      </c>
      <c r="K19134" s="5">
        <f>Salestable[[#This Row],[Order qty]]*Salestable[[#This Row],[unit price]]</f>
        <v>356.19167894124985</v>
      </c>
      <c r="L19134" s="5">
        <f>Salestable[[#This Row],[unit price]]-Salestable[[#This Row],[unit cost]]</f>
        <v>101.76905112607136</v>
      </c>
      <c r="M19134" s="5">
        <f>Salestable[[#This Row],[Order qty]]*Salestable[[#This Row],[profit per order]]</f>
        <v>101.76905112607136</v>
      </c>
    </row>
    <row r="19135" spans="1:13" x14ac:dyDescent="0.3">
      <c r="A19135" t="s">
        <v>19148</v>
      </c>
      <c r="B19135" s="1">
        <v>43940</v>
      </c>
      <c r="C19135" t="s">
        <v>11</v>
      </c>
      <c r="D19135" s="2" t="s">
        <v>12</v>
      </c>
      <c r="E19135" s="3">
        <v>24</v>
      </c>
      <c r="F19135" s="3">
        <v>50</v>
      </c>
      <c r="G19135" s="3">
        <v>30</v>
      </c>
      <c r="H19135" s="3">
        <v>8</v>
      </c>
      <c r="I19135" s="4">
        <v>618.39346325397491</v>
      </c>
      <c r="J19135" s="5">
        <v>441.70961660998211</v>
      </c>
      <c r="K19135" s="5">
        <f>Salestable[[#This Row],[Order qty]]*Salestable[[#This Row],[unit price]]</f>
        <v>4947.1477060317993</v>
      </c>
      <c r="L19135" s="5">
        <f>Salestable[[#This Row],[unit price]]-Salestable[[#This Row],[unit cost]]</f>
        <v>176.68384664399281</v>
      </c>
      <c r="M19135" s="5">
        <f>Salestable[[#This Row],[Order qty]]*Salestable[[#This Row],[profit per order]]</f>
        <v>1413.4707731519425</v>
      </c>
    </row>
    <row r="19136" spans="1:13" x14ac:dyDescent="0.3">
      <c r="A19136" t="s">
        <v>19149</v>
      </c>
      <c r="B19136" s="1">
        <v>43901</v>
      </c>
      <c r="C19136" t="s">
        <v>11</v>
      </c>
      <c r="D19136" s="2" t="s">
        <v>12</v>
      </c>
      <c r="E19136" s="3">
        <v>14</v>
      </c>
      <c r="F19136" s="3">
        <v>293</v>
      </c>
      <c r="G19136" s="3">
        <v>21</v>
      </c>
      <c r="H19136" s="3">
        <v>7</v>
      </c>
      <c r="I19136" s="4">
        <v>559.03926998376846</v>
      </c>
      <c r="J19136" s="5">
        <v>399.31376427412033</v>
      </c>
      <c r="K19136" s="5">
        <f>Salestable[[#This Row],[Order qty]]*Salestable[[#This Row],[unit price]]</f>
        <v>3913.2748898863792</v>
      </c>
      <c r="L19136" s="5">
        <f>Salestable[[#This Row],[unit price]]-Salestable[[#This Row],[unit cost]]</f>
        <v>159.72550570964813</v>
      </c>
      <c r="M19136" s="5">
        <f>Salestable[[#This Row],[Order qty]]*Salestable[[#This Row],[profit per order]]</f>
        <v>1118.0785399675369</v>
      </c>
    </row>
    <row r="19137" spans="1:13" x14ac:dyDescent="0.3">
      <c r="A19137" t="s">
        <v>19150</v>
      </c>
      <c r="B19137" s="1">
        <v>43873</v>
      </c>
      <c r="C19137" t="s">
        <v>11</v>
      </c>
      <c r="D19137" s="2" t="s">
        <v>12</v>
      </c>
      <c r="E19137" s="3">
        <v>4</v>
      </c>
      <c r="F19137" s="3">
        <v>216</v>
      </c>
      <c r="G19137" s="3">
        <v>8</v>
      </c>
      <c r="H19137" s="3">
        <v>5</v>
      </c>
      <c r="I19137" s="4">
        <v>277.53587079048157</v>
      </c>
      <c r="J19137" s="5">
        <v>198.23990770748685</v>
      </c>
      <c r="K19137" s="5">
        <f>Salestable[[#This Row],[Order qty]]*Salestable[[#This Row],[unit price]]</f>
        <v>1387.6793539524078</v>
      </c>
      <c r="L19137" s="5">
        <f>Salestable[[#This Row],[unit price]]-Salestable[[#This Row],[unit cost]]</f>
        <v>79.295963082994717</v>
      </c>
      <c r="M19137" s="5">
        <f>Salestable[[#This Row],[Order qty]]*Salestable[[#This Row],[profit per order]]</f>
        <v>396.47981541497359</v>
      </c>
    </row>
    <row r="19138" spans="1:13" x14ac:dyDescent="0.3">
      <c r="A19138" t="s">
        <v>19151</v>
      </c>
      <c r="B19138" s="1">
        <v>43889</v>
      </c>
      <c r="C19138" t="s">
        <v>16</v>
      </c>
      <c r="D19138" s="2" t="s">
        <v>12</v>
      </c>
      <c r="E19138" s="3">
        <v>20</v>
      </c>
      <c r="F19138" s="3">
        <v>210</v>
      </c>
      <c r="G19138" s="3">
        <v>12</v>
      </c>
      <c r="H19138" s="3">
        <v>2</v>
      </c>
      <c r="I19138" s="4">
        <v>340.181505382061</v>
      </c>
      <c r="J19138" s="5">
        <v>242.98678955861502</v>
      </c>
      <c r="K19138" s="5">
        <f>Salestable[[#This Row],[Order qty]]*Salestable[[#This Row],[unit price]]</f>
        <v>680.36301076412201</v>
      </c>
      <c r="L19138" s="5">
        <f>Salestable[[#This Row],[unit price]]-Salestable[[#This Row],[unit cost]]</f>
        <v>97.194715823445989</v>
      </c>
      <c r="M19138" s="5">
        <f>Salestable[[#This Row],[Order qty]]*Salestable[[#This Row],[profit per order]]</f>
        <v>194.38943164689198</v>
      </c>
    </row>
    <row r="19139" spans="1:13" x14ac:dyDescent="0.3">
      <c r="A19139" t="s">
        <v>19152</v>
      </c>
      <c r="B19139" s="1">
        <v>43883</v>
      </c>
      <c r="C19139" t="s">
        <v>11</v>
      </c>
      <c r="D19139" s="2" t="s">
        <v>12</v>
      </c>
      <c r="E19139" s="3">
        <v>13</v>
      </c>
      <c r="F19139" s="3">
        <v>181</v>
      </c>
      <c r="G19139" s="3">
        <v>9</v>
      </c>
      <c r="H19139" s="3">
        <v>4</v>
      </c>
      <c r="I19139" s="4">
        <v>462.52579057216644</v>
      </c>
      <c r="J19139" s="5">
        <v>330.3755646944046</v>
      </c>
      <c r="K19139" s="5">
        <f>Salestable[[#This Row],[Order qty]]*Salestable[[#This Row],[unit price]]</f>
        <v>1850.1031622886658</v>
      </c>
      <c r="L19139" s="5">
        <f>Salestable[[#This Row],[unit price]]-Salestable[[#This Row],[unit cost]]</f>
        <v>132.15022587776184</v>
      </c>
      <c r="M19139" s="5">
        <f>Salestable[[#This Row],[Order qty]]*Salestable[[#This Row],[profit per order]]</f>
        <v>528.60090351104736</v>
      </c>
    </row>
    <row r="19140" spans="1:13" x14ac:dyDescent="0.3">
      <c r="A19140" t="s">
        <v>19153</v>
      </c>
      <c r="B19140" s="1">
        <v>43960</v>
      </c>
      <c r="C19140" t="s">
        <v>14</v>
      </c>
      <c r="D19140" s="2" t="s">
        <v>12</v>
      </c>
      <c r="E19140" s="3">
        <v>21</v>
      </c>
      <c r="F19140" s="3">
        <v>104</v>
      </c>
      <c r="G19140" s="3">
        <v>2</v>
      </c>
      <c r="H19140" s="3">
        <v>7</v>
      </c>
      <c r="I19140" s="4">
        <v>260.58686810731888</v>
      </c>
      <c r="J19140" s="5">
        <v>186.13347721951351</v>
      </c>
      <c r="K19140" s="5">
        <f>Salestable[[#This Row],[Order qty]]*Salestable[[#This Row],[unit price]]</f>
        <v>1824.1080767512321</v>
      </c>
      <c r="L19140" s="5">
        <f>Salestable[[#This Row],[unit price]]-Salestable[[#This Row],[unit cost]]</f>
        <v>74.453390887805369</v>
      </c>
      <c r="M19140" s="5">
        <f>Salestable[[#This Row],[Order qty]]*Salestable[[#This Row],[profit per order]]</f>
        <v>521.17373621463753</v>
      </c>
    </row>
    <row r="19141" spans="1:13" x14ac:dyDescent="0.3">
      <c r="A19141" t="s">
        <v>19154</v>
      </c>
      <c r="B19141" s="1">
        <v>43923</v>
      </c>
      <c r="C19141" t="s">
        <v>14</v>
      </c>
      <c r="D19141" s="2" t="s">
        <v>12</v>
      </c>
      <c r="E19141" s="3">
        <v>24</v>
      </c>
      <c r="F19141" s="3">
        <v>251</v>
      </c>
      <c r="G19141" s="3">
        <v>1</v>
      </c>
      <c r="H19141" s="3">
        <v>10</v>
      </c>
      <c r="I19141" s="4">
        <v>590.30933618545532</v>
      </c>
      <c r="J19141" s="5">
        <v>421.64952584675382</v>
      </c>
      <c r="K19141" s="5">
        <f>Salestable[[#This Row],[Order qty]]*Salestable[[#This Row],[unit price]]</f>
        <v>5903.0933618545532</v>
      </c>
      <c r="L19141" s="5">
        <f>Salestable[[#This Row],[unit price]]-Salestable[[#This Row],[unit cost]]</f>
        <v>168.6598103387015</v>
      </c>
      <c r="M19141" s="5">
        <f>Salestable[[#This Row],[Order qty]]*Salestable[[#This Row],[profit per order]]</f>
        <v>1686.598103387015</v>
      </c>
    </row>
    <row r="19142" spans="1:13" x14ac:dyDescent="0.3">
      <c r="A19142" t="s">
        <v>19155</v>
      </c>
      <c r="B19142" s="1">
        <v>43858</v>
      </c>
      <c r="C19142" t="s">
        <v>16</v>
      </c>
      <c r="D19142" s="2" t="s">
        <v>12</v>
      </c>
      <c r="E19142" s="3">
        <v>5</v>
      </c>
      <c r="F19142" s="3">
        <v>318</v>
      </c>
      <c r="G19142" s="3">
        <v>10</v>
      </c>
      <c r="H19142" s="3">
        <v>1</v>
      </c>
      <c r="I19142" s="4">
        <v>272.86232990026474</v>
      </c>
      <c r="J19142" s="5">
        <v>194.90166421447483</v>
      </c>
      <c r="K19142" s="5">
        <f>Salestable[[#This Row],[Order qty]]*Salestable[[#This Row],[unit price]]</f>
        <v>272.86232990026474</v>
      </c>
      <c r="L19142" s="5">
        <f>Salestable[[#This Row],[unit price]]-Salestable[[#This Row],[unit cost]]</f>
        <v>77.960665685789905</v>
      </c>
      <c r="M19142" s="5">
        <f>Salestable[[#This Row],[Order qty]]*Salestable[[#This Row],[profit per order]]</f>
        <v>77.960665685789905</v>
      </c>
    </row>
    <row r="19143" spans="1:13" x14ac:dyDescent="0.3">
      <c r="A19143" t="s">
        <v>19156</v>
      </c>
      <c r="B19143" s="1">
        <v>43966</v>
      </c>
      <c r="C19143" t="s">
        <v>16</v>
      </c>
      <c r="D19143" s="2" t="s">
        <v>12</v>
      </c>
      <c r="E19143" s="3">
        <v>13</v>
      </c>
      <c r="F19143" s="3">
        <v>43</v>
      </c>
      <c r="G19143" s="3">
        <v>7</v>
      </c>
      <c r="H19143" s="3">
        <v>8</v>
      </c>
      <c r="I19143" s="4">
        <v>180.72965490818024</v>
      </c>
      <c r="J19143" s="5">
        <v>129.09261064870017</v>
      </c>
      <c r="K19143" s="5">
        <f>Salestable[[#This Row],[Order qty]]*Salestable[[#This Row],[unit price]]</f>
        <v>1445.8372392654419</v>
      </c>
      <c r="L19143" s="5">
        <f>Salestable[[#This Row],[unit price]]-Salestable[[#This Row],[unit cost]]</f>
        <v>51.637044259480064</v>
      </c>
      <c r="M19143" s="5">
        <f>Salestable[[#This Row],[Order qty]]*Salestable[[#This Row],[profit per order]]</f>
        <v>413.09635407584051</v>
      </c>
    </row>
    <row r="19144" spans="1:13" x14ac:dyDescent="0.3">
      <c r="A19144" t="s">
        <v>19157</v>
      </c>
      <c r="B19144" s="1">
        <v>43928</v>
      </c>
      <c r="C19144" t="s">
        <v>20</v>
      </c>
      <c r="D19144" s="2" t="s">
        <v>12</v>
      </c>
      <c r="E19144" s="3">
        <v>11</v>
      </c>
      <c r="F19144" s="3">
        <v>57</v>
      </c>
      <c r="G19144" s="3">
        <v>4</v>
      </c>
      <c r="H19144" s="3">
        <v>4</v>
      </c>
      <c r="I19144" s="4">
        <v>177.4862614274025</v>
      </c>
      <c r="J19144" s="5">
        <v>126.77590101957323</v>
      </c>
      <c r="K19144" s="5">
        <f>Salestable[[#This Row],[Order qty]]*Salestable[[#This Row],[unit price]]</f>
        <v>709.94504570960999</v>
      </c>
      <c r="L19144" s="5">
        <f>Salestable[[#This Row],[unit price]]-Salestable[[#This Row],[unit cost]]</f>
        <v>50.71036040782927</v>
      </c>
      <c r="M19144" s="5">
        <f>Salestable[[#This Row],[Order qty]]*Salestable[[#This Row],[profit per order]]</f>
        <v>202.84144163131708</v>
      </c>
    </row>
    <row r="19145" spans="1:13" x14ac:dyDescent="0.3">
      <c r="A19145" t="s">
        <v>19158</v>
      </c>
      <c r="B19145" s="1">
        <v>43864</v>
      </c>
      <c r="C19145" t="s">
        <v>20</v>
      </c>
      <c r="D19145" s="2" t="s">
        <v>12</v>
      </c>
      <c r="E19145" s="3">
        <v>15</v>
      </c>
      <c r="F19145" s="3">
        <v>36</v>
      </c>
      <c r="G19145" s="3">
        <v>20</v>
      </c>
      <c r="H19145" s="3">
        <v>1</v>
      </c>
      <c r="I19145" s="4">
        <v>243.32819724082947</v>
      </c>
      <c r="J19145" s="5">
        <v>173.80585517202107</v>
      </c>
      <c r="K19145" s="5">
        <f>Salestable[[#This Row],[Order qty]]*Salestable[[#This Row],[unit price]]</f>
        <v>243.32819724082947</v>
      </c>
      <c r="L19145" s="5">
        <f>Salestable[[#This Row],[unit price]]-Salestable[[#This Row],[unit cost]]</f>
        <v>69.522342068808399</v>
      </c>
      <c r="M19145" s="5">
        <f>Salestable[[#This Row],[Order qty]]*Salestable[[#This Row],[profit per order]]</f>
        <v>69.522342068808399</v>
      </c>
    </row>
    <row r="19146" spans="1:13" x14ac:dyDescent="0.3">
      <c r="A19146" t="s">
        <v>19159</v>
      </c>
      <c r="B19146" s="1">
        <v>43937</v>
      </c>
      <c r="C19146" t="s">
        <v>20</v>
      </c>
      <c r="D19146" s="2" t="s">
        <v>12</v>
      </c>
      <c r="E19146" s="3">
        <v>26</v>
      </c>
      <c r="F19146" s="3">
        <v>287</v>
      </c>
      <c r="G19146" s="3">
        <v>27</v>
      </c>
      <c r="H19146" s="3">
        <v>8</v>
      </c>
      <c r="I19146" s="4">
        <v>221.9046236872673</v>
      </c>
      <c r="J19146" s="5">
        <v>158.50330263376236</v>
      </c>
      <c r="K19146" s="5">
        <f>Salestable[[#This Row],[Order qty]]*Salestable[[#This Row],[unit price]]</f>
        <v>1775.2369894981384</v>
      </c>
      <c r="L19146" s="5">
        <f>Salestable[[#This Row],[unit price]]-Salestable[[#This Row],[unit cost]]</f>
        <v>63.401321053504944</v>
      </c>
      <c r="M19146" s="5">
        <f>Salestable[[#This Row],[Order qty]]*Salestable[[#This Row],[profit per order]]</f>
        <v>507.21056842803955</v>
      </c>
    </row>
    <row r="19147" spans="1:13" x14ac:dyDescent="0.3">
      <c r="A19147" t="s">
        <v>19160</v>
      </c>
      <c r="B19147" s="1">
        <v>43911</v>
      </c>
      <c r="C19147" t="s">
        <v>14</v>
      </c>
      <c r="D19147" s="2" t="s">
        <v>12</v>
      </c>
      <c r="E19147" s="3">
        <v>1</v>
      </c>
      <c r="F19147" s="3">
        <v>45</v>
      </c>
      <c r="G19147" s="3">
        <v>28</v>
      </c>
      <c r="H19147" s="3">
        <v>2</v>
      </c>
      <c r="I19147" s="4">
        <v>227.55614268779755</v>
      </c>
      <c r="J19147" s="5">
        <v>162.5401019198554</v>
      </c>
      <c r="K19147" s="5">
        <f>Salestable[[#This Row],[Order qty]]*Salestable[[#This Row],[unit price]]</f>
        <v>455.11228537559509</v>
      </c>
      <c r="L19147" s="5">
        <f>Salestable[[#This Row],[unit price]]-Salestable[[#This Row],[unit cost]]</f>
        <v>65.016040767942144</v>
      </c>
      <c r="M19147" s="5">
        <f>Salestable[[#This Row],[Order qty]]*Salestable[[#This Row],[profit per order]]</f>
        <v>130.03208153588429</v>
      </c>
    </row>
    <row r="19148" spans="1:13" x14ac:dyDescent="0.3">
      <c r="A19148" t="s">
        <v>19161</v>
      </c>
      <c r="B19148" s="1">
        <v>43889</v>
      </c>
      <c r="C19148" t="s">
        <v>20</v>
      </c>
      <c r="D19148" s="2" t="s">
        <v>12</v>
      </c>
      <c r="E19148" s="3">
        <v>1</v>
      </c>
      <c r="F19148" s="3">
        <v>44</v>
      </c>
      <c r="G19148" s="3">
        <v>18</v>
      </c>
      <c r="H19148" s="3">
        <v>5</v>
      </c>
      <c r="I19148" s="4">
        <v>480.39669066667557</v>
      </c>
      <c r="J19148" s="5">
        <v>343.14049333333969</v>
      </c>
      <c r="K19148" s="5">
        <f>Salestable[[#This Row],[Order qty]]*Salestable[[#This Row],[unit price]]</f>
        <v>2401.9834533333778</v>
      </c>
      <c r="L19148" s="5">
        <f>Salestable[[#This Row],[unit price]]-Salestable[[#This Row],[unit cost]]</f>
        <v>137.25619733333588</v>
      </c>
      <c r="M19148" s="5">
        <f>Salestable[[#This Row],[Order qty]]*Salestable[[#This Row],[profit per order]]</f>
        <v>686.28098666667938</v>
      </c>
    </row>
    <row r="19149" spans="1:13" x14ac:dyDescent="0.3">
      <c r="A19149" t="s">
        <v>19162</v>
      </c>
      <c r="B19149" s="1">
        <v>43865</v>
      </c>
      <c r="C19149" t="s">
        <v>16</v>
      </c>
      <c r="D19149" s="2" t="s">
        <v>12</v>
      </c>
      <c r="E19149" s="3">
        <v>26</v>
      </c>
      <c r="F19149" s="3">
        <v>192</v>
      </c>
      <c r="G19149" s="3">
        <v>41</v>
      </c>
      <c r="H19149" s="3">
        <v>1</v>
      </c>
      <c r="I19149" s="4">
        <v>634.67723178863525</v>
      </c>
      <c r="J19149" s="5">
        <v>453.34087984902521</v>
      </c>
      <c r="K19149" s="5">
        <f>Salestable[[#This Row],[Order qty]]*Salestable[[#This Row],[unit price]]</f>
        <v>634.67723178863525</v>
      </c>
      <c r="L19149" s="5">
        <f>Salestable[[#This Row],[unit price]]-Salestable[[#This Row],[unit cost]]</f>
        <v>181.33635193961004</v>
      </c>
      <c r="M19149" s="5">
        <f>Salestable[[#This Row],[Order qty]]*Salestable[[#This Row],[profit per order]]</f>
        <v>181.33635193961004</v>
      </c>
    </row>
    <row r="19150" spans="1:13" x14ac:dyDescent="0.3">
      <c r="A19150" t="s">
        <v>19163</v>
      </c>
      <c r="B19150" s="1">
        <v>43856</v>
      </c>
      <c r="C19150" t="s">
        <v>11</v>
      </c>
      <c r="D19150" s="2" t="s">
        <v>12</v>
      </c>
      <c r="E19150" s="3">
        <v>1</v>
      </c>
      <c r="F19150" s="3">
        <v>301</v>
      </c>
      <c r="G19150" s="3">
        <v>23</v>
      </c>
      <c r="H19150" s="3">
        <v>9</v>
      </c>
      <c r="I19150" s="4">
        <v>282.86655324697495</v>
      </c>
      <c r="J19150" s="5">
        <v>202.04753803355354</v>
      </c>
      <c r="K19150" s="5">
        <f>Salestable[[#This Row],[Order qty]]*Salestable[[#This Row],[unit price]]</f>
        <v>2545.7989792227745</v>
      </c>
      <c r="L19150" s="5">
        <f>Salestable[[#This Row],[unit price]]-Salestable[[#This Row],[unit cost]]</f>
        <v>80.819015213421409</v>
      </c>
      <c r="M19150" s="5">
        <f>Salestable[[#This Row],[Order qty]]*Salestable[[#This Row],[profit per order]]</f>
        <v>727.37113692079265</v>
      </c>
    </row>
    <row r="19151" spans="1:13" x14ac:dyDescent="0.3">
      <c r="A19151" t="s">
        <v>19164</v>
      </c>
      <c r="B19151" s="1">
        <v>43965</v>
      </c>
      <c r="C19151" t="s">
        <v>14</v>
      </c>
      <c r="D19151" s="2" t="s">
        <v>12</v>
      </c>
      <c r="E19151" s="3">
        <v>24</v>
      </c>
      <c r="F19151" s="3">
        <v>123</v>
      </c>
      <c r="G19151" s="3">
        <v>21</v>
      </c>
      <c r="H19151" s="3">
        <v>6</v>
      </c>
      <c r="I19151" s="4">
        <v>472.89325439929962</v>
      </c>
      <c r="J19151" s="5">
        <v>337.78089599949976</v>
      </c>
      <c r="K19151" s="5">
        <f>Salestable[[#This Row],[Order qty]]*Salestable[[#This Row],[unit price]]</f>
        <v>2837.3595263957977</v>
      </c>
      <c r="L19151" s="5">
        <f>Salestable[[#This Row],[unit price]]-Salestable[[#This Row],[unit cost]]</f>
        <v>135.11235839979986</v>
      </c>
      <c r="M19151" s="5">
        <f>Salestable[[#This Row],[Order qty]]*Salestable[[#This Row],[profit per order]]</f>
        <v>810.67415039879916</v>
      </c>
    </row>
    <row r="19152" spans="1:13" x14ac:dyDescent="0.3">
      <c r="A19152" t="s">
        <v>19165</v>
      </c>
      <c r="B19152" s="1">
        <v>43874</v>
      </c>
      <c r="C19152" t="s">
        <v>14</v>
      </c>
      <c r="D19152" s="2" t="s">
        <v>12</v>
      </c>
      <c r="E19152" s="3">
        <v>14</v>
      </c>
      <c r="F19152" s="3">
        <v>278</v>
      </c>
      <c r="G19152" s="3">
        <v>11</v>
      </c>
      <c r="H19152" s="3">
        <v>1</v>
      </c>
      <c r="I19152" s="4">
        <v>588.96665436029434</v>
      </c>
      <c r="J19152" s="5">
        <v>420.69046740021025</v>
      </c>
      <c r="K19152" s="5">
        <f>Salestable[[#This Row],[Order qty]]*Salestable[[#This Row],[unit price]]</f>
        <v>588.96665436029434</v>
      </c>
      <c r="L19152" s="5">
        <f>Salestable[[#This Row],[unit price]]-Salestable[[#This Row],[unit cost]]</f>
        <v>168.27618696008409</v>
      </c>
      <c r="M19152" s="5">
        <f>Salestable[[#This Row],[Order qty]]*Salestable[[#This Row],[profit per order]]</f>
        <v>168.27618696008409</v>
      </c>
    </row>
    <row r="19153" spans="1:13" x14ac:dyDescent="0.3">
      <c r="A19153" t="s">
        <v>19166</v>
      </c>
      <c r="B19153" s="1">
        <v>43962</v>
      </c>
      <c r="C19153" t="s">
        <v>14</v>
      </c>
      <c r="D19153" s="2" t="s">
        <v>12</v>
      </c>
      <c r="E19153" s="3">
        <v>10</v>
      </c>
      <c r="F19153" s="3">
        <v>6</v>
      </c>
      <c r="G19153" s="3">
        <v>14</v>
      </c>
      <c r="H19153" s="3">
        <v>8</v>
      </c>
      <c r="I19153" s="4">
        <v>405.47344422340393</v>
      </c>
      <c r="J19153" s="5">
        <v>289.62388873100281</v>
      </c>
      <c r="K19153" s="5">
        <f>Salestable[[#This Row],[Order qty]]*Salestable[[#This Row],[unit price]]</f>
        <v>3243.7875537872314</v>
      </c>
      <c r="L19153" s="5">
        <f>Salestable[[#This Row],[unit price]]-Salestable[[#This Row],[unit cost]]</f>
        <v>115.84955549240112</v>
      </c>
      <c r="M19153" s="5">
        <f>Salestable[[#This Row],[Order qty]]*Salestable[[#This Row],[profit per order]]</f>
        <v>926.79644393920898</v>
      </c>
    </row>
    <row r="19154" spans="1:13" x14ac:dyDescent="0.3">
      <c r="A19154" t="s">
        <v>19167</v>
      </c>
      <c r="B19154" s="1">
        <v>43899</v>
      </c>
      <c r="C19154" t="s">
        <v>14</v>
      </c>
      <c r="D19154" s="2" t="s">
        <v>12</v>
      </c>
      <c r="E19154" s="3">
        <v>12</v>
      </c>
      <c r="F19154" s="3">
        <v>130</v>
      </c>
      <c r="G19154" s="3">
        <v>27</v>
      </c>
      <c r="H19154" s="3">
        <v>6</v>
      </c>
      <c r="I19154" s="4">
        <v>305.20960539579391</v>
      </c>
      <c r="J19154" s="5">
        <v>218.00686099699567</v>
      </c>
      <c r="K19154" s="5">
        <f>Salestable[[#This Row],[Order qty]]*Salestable[[#This Row],[unit price]]</f>
        <v>1831.2576323747635</v>
      </c>
      <c r="L19154" s="5">
        <f>Salestable[[#This Row],[unit price]]-Salestable[[#This Row],[unit cost]]</f>
        <v>87.202744398798245</v>
      </c>
      <c r="M19154" s="5">
        <f>Salestable[[#This Row],[Order qty]]*Salestable[[#This Row],[profit per order]]</f>
        <v>523.21646639278947</v>
      </c>
    </row>
    <row r="19155" spans="1:13" x14ac:dyDescent="0.3">
      <c r="A19155" t="s">
        <v>19168</v>
      </c>
      <c r="B19155" s="1">
        <v>43933</v>
      </c>
      <c r="C19155" t="s">
        <v>16</v>
      </c>
      <c r="D19155" s="2" t="s">
        <v>12</v>
      </c>
      <c r="E19155" s="3">
        <v>2</v>
      </c>
      <c r="F19155" s="3">
        <v>342</v>
      </c>
      <c r="G19155" s="3">
        <v>7</v>
      </c>
      <c r="H19155" s="3">
        <v>5</v>
      </c>
      <c r="I19155" s="4">
        <v>522.91902959346771</v>
      </c>
      <c r="J19155" s="5">
        <v>373.51359256676267</v>
      </c>
      <c r="K19155" s="5">
        <f>Salestable[[#This Row],[Order qty]]*Salestable[[#This Row],[unit price]]</f>
        <v>2614.5951479673386</v>
      </c>
      <c r="L19155" s="5">
        <f>Salestable[[#This Row],[unit price]]-Salestable[[#This Row],[unit cost]]</f>
        <v>149.40543702670504</v>
      </c>
      <c r="M19155" s="5">
        <f>Salestable[[#This Row],[Order qty]]*Salestable[[#This Row],[profit per order]]</f>
        <v>747.02718513352522</v>
      </c>
    </row>
    <row r="19156" spans="1:13" x14ac:dyDescent="0.3">
      <c r="A19156" t="s">
        <v>19169</v>
      </c>
      <c r="B19156" s="1">
        <v>43868</v>
      </c>
      <c r="C19156" t="s">
        <v>11</v>
      </c>
      <c r="D19156" s="2" t="s">
        <v>12</v>
      </c>
      <c r="E19156" s="3">
        <v>3</v>
      </c>
      <c r="F19156" s="3">
        <v>224</v>
      </c>
      <c r="G19156" s="3">
        <v>21</v>
      </c>
      <c r="H19156" s="3">
        <v>3</v>
      </c>
      <c r="I19156" s="4">
        <v>212.97453385591507</v>
      </c>
      <c r="J19156" s="5">
        <v>152.12466703993934</v>
      </c>
      <c r="K19156" s="5">
        <f>Salestable[[#This Row],[Order qty]]*Salestable[[#This Row],[unit price]]</f>
        <v>638.92360156774521</v>
      </c>
      <c r="L19156" s="5">
        <f>Salestable[[#This Row],[unit price]]-Salestable[[#This Row],[unit cost]]</f>
        <v>60.84986681597573</v>
      </c>
      <c r="M19156" s="5">
        <f>Salestable[[#This Row],[Order qty]]*Salestable[[#This Row],[profit per order]]</f>
        <v>182.54960044792719</v>
      </c>
    </row>
    <row r="19157" spans="1:13" x14ac:dyDescent="0.3">
      <c r="A19157" t="s">
        <v>19170</v>
      </c>
      <c r="B19157" s="1">
        <v>43870</v>
      </c>
      <c r="C19157" t="s">
        <v>14</v>
      </c>
      <c r="D19157" s="2" t="s">
        <v>12</v>
      </c>
      <c r="E19157" s="3">
        <v>23</v>
      </c>
      <c r="F19157" s="3">
        <v>286</v>
      </c>
      <c r="G19157" s="3">
        <v>47</v>
      </c>
      <c r="H19157" s="3">
        <v>6</v>
      </c>
      <c r="I19157" s="4">
        <v>332.44419050216675</v>
      </c>
      <c r="J19157" s="5">
        <v>237.46013607297627</v>
      </c>
      <c r="K19157" s="5">
        <f>Salestable[[#This Row],[Order qty]]*Salestable[[#This Row],[unit price]]</f>
        <v>1994.6651430130005</v>
      </c>
      <c r="L19157" s="5">
        <f>Salestable[[#This Row],[unit price]]-Salestable[[#This Row],[unit cost]]</f>
        <v>94.984054429190479</v>
      </c>
      <c r="M19157" s="5">
        <f>Salestable[[#This Row],[Order qty]]*Salestable[[#This Row],[profit per order]]</f>
        <v>569.90432657514293</v>
      </c>
    </row>
    <row r="19158" spans="1:13" x14ac:dyDescent="0.3">
      <c r="A19158" t="s">
        <v>19171</v>
      </c>
      <c r="B19158" s="1">
        <v>43945</v>
      </c>
      <c r="C19158" t="s">
        <v>20</v>
      </c>
      <c r="D19158" s="2" t="s">
        <v>12</v>
      </c>
      <c r="E19158" s="3">
        <v>9</v>
      </c>
      <c r="F19158" s="3">
        <v>130</v>
      </c>
      <c r="G19158" s="3">
        <v>33</v>
      </c>
      <c r="H19158" s="3">
        <v>3</v>
      </c>
      <c r="I19158" s="4">
        <v>244.56421226263046</v>
      </c>
      <c r="J19158" s="5">
        <v>174.68872304473607</v>
      </c>
      <c r="K19158" s="5">
        <f>Salestable[[#This Row],[Order qty]]*Salestable[[#This Row],[unit price]]</f>
        <v>733.69263678789139</v>
      </c>
      <c r="L19158" s="5">
        <f>Salestable[[#This Row],[unit price]]-Salestable[[#This Row],[unit cost]]</f>
        <v>69.875489217894398</v>
      </c>
      <c r="M19158" s="5">
        <f>Salestable[[#This Row],[Order qty]]*Salestable[[#This Row],[profit per order]]</f>
        <v>209.62646765368319</v>
      </c>
    </row>
    <row r="19159" spans="1:13" x14ac:dyDescent="0.3">
      <c r="A19159" t="s">
        <v>19172</v>
      </c>
      <c r="B19159" s="1">
        <v>43924</v>
      </c>
      <c r="C19159" t="s">
        <v>11</v>
      </c>
      <c r="D19159" s="2" t="s">
        <v>12</v>
      </c>
      <c r="E19159" s="3">
        <v>13</v>
      </c>
      <c r="F19159" s="3">
        <v>120</v>
      </c>
      <c r="G19159" s="3">
        <v>20</v>
      </c>
      <c r="H19159" s="3">
        <v>1</v>
      </c>
      <c r="I19159" s="4">
        <v>166.30467188358307</v>
      </c>
      <c r="J19159" s="5">
        <v>118.78905134541648</v>
      </c>
      <c r="K19159" s="5">
        <f>Salestable[[#This Row],[Order qty]]*Salestable[[#This Row],[unit price]]</f>
        <v>166.30467188358307</v>
      </c>
      <c r="L19159" s="5">
        <f>Salestable[[#This Row],[unit price]]-Salestable[[#This Row],[unit cost]]</f>
        <v>47.515620538166587</v>
      </c>
      <c r="M19159" s="5">
        <f>Salestable[[#This Row],[Order qty]]*Salestable[[#This Row],[profit per order]]</f>
        <v>47.515620538166587</v>
      </c>
    </row>
    <row r="19160" spans="1:13" x14ac:dyDescent="0.3">
      <c r="A19160" t="s">
        <v>19173</v>
      </c>
      <c r="B19160" s="1">
        <v>43858</v>
      </c>
      <c r="C19160" t="s">
        <v>14</v>
      </c>
      <c r="D19160" s="2" t="s">
        <v>12</v>
      </c>
      <c r="E19160" s="3">
        <v>18</v>
      </c>
      <c r="F19160" s="3">
        <v>183</v>
      </c>
      <c r="G19160" s="3">
        <v>39</v>
      </c>
      <c r="H19160" s="3">
        <v>8</v>
      </c>
      <c r="I19160" s="4">
        <v>518.719218313694</v>
      </c>
      <c r="J19160" s="5">
        <v>370.51372736692429</v>
      </c>
      <c r="K19160" s="5">
        <f>Salestable[[#This Row],[Order qty]]*Salestable[[#This Row],[unit price]]</f>
        <v>4149.753746509552</v>
      </c>
      <c r="L19160" s="5">
        <f>Salestable[[#This Row],[unit price]]-Salestable[[#This Row],[unit cost]]</f>
        <v>148.20549094676971</v>
      </c>
      <c r="M19160" s="5">
        <f>Salestable[[#This Row],[Order qty]]*Salestable[[#This Row],[profit per order]]</f>
        <v>1185.6439275741577</v>
      </c>
    </row>
    <row r="19161" spans="1:13" x14ac:dyDescent="0.3">
      <c r="A19161" t="s">
        <v>19174</v>
      </c>
      <c r="B19161" s="1">
        <v>43895</v>
      </c>
      <c r="C19161" t="s">
        <v>14</v>
      </c>
      <c r="D19161" s="2" t="s">
        <v>12</v>
      </c>
      <c r="E19161" s="3">
        <v>18</v>
      </c>
      <c r="F19161" s="3">
        <v>59</v>
      </c>
      <c r="G19161" s="3">
        <v>21</v>
      </c>
      <c r="H19161" s="3">
        <v>1</v>
      </c>
      <c r="I19161" s="4">
        <v>329.75530314445496</v>
      </c>
      <c r="J19161" s="5">
        <v>235.53950224603926</v>
      </c>
      <c r="K19161" s="5">
        <f>Salestable[[#This Row],[Order qty]]*Salestable[[#This Row],[unit price]]</f>
        <v>329.75530314445496</v>
      </c>
      <c r="L19161" s="5">
        <f>Salestable[[#This Row],[unit price]]-Salestable[[#This Row],[unit cost]]</f>
        <v>94.215800898415694</v>
      </c>
      <c r="M19161" s="5">
        <f>Salestable[[#This Row],[Order qty]]*Salestable[[#This Row],[profit per order]]</f>
        <v>94.215800898415694</v>
      </c>
    </row>
    <row r="19162" spans="1:13" x14ac:dyDescent="0.3">
      <c r="A19162" t="s">
        <v>19175</v>
      </c>
      <c r="B19162" s="1">
        <v>43914</v>
      </c>
      <c r="C19162" t="s">
        <v>20</v>
      </c>
      <c r="D19162" s="2" t="s">
        <v>12</v>
      </c>
      <c r="E19162" s="3">
        <v>18</v>
      </c>
      <c r="F19162" s="3">
        <v>120</v>
      </c>
      <c r="G19162" s="3">
        <v>42</v>
      </c>
      <c r="H19162" s="3">
        <v>8</v>
      </c>
      <c r="I19162" s="4">
        <v>640.24537628889084</v>
      </c>
      <c r="J19162" s="5">
        <v>457.31812592063636</v>
      </c>
      <c r="K19162" s="5">
        <f>Salestable[[#This Row],[Order qty]]*Salestable[[#This Row],[unit price]]</f>
        <v>5121.9630103111267</v>
      </c>
      <c r="L19162" s="5">
        <f>Salestable[[#This Row],[unit price]]-Salestable[[#This Row],[unit cost]]</f>
        <v>182.92725036825448</v>
      </c>
      <c r="M19162" s="5">
        <f>Salestable[[#This Row],[Order qty]]*Salestable[[#This Row],[profit per order]]</f>
        <v>1463.4180029460358</v>
      </c>
    </row>
    <row r="19163" spans="1:13" x14ac:dyDescent="0.3">
      <c r="A19163" t="s">
        <v>19176</v>
      </c>
      <c r="B19163" s="1">
        <v>43913</v>
      </c>
      <c r="C19163" t="s">
        <v>11</v>
      </c>
      <c r="D19163" s="2" t="s">
        <v>12</v>
      </c>
      <c r="E19163" s="3">
        <v>15</v>
      </c>
      <c r="F19163" s="3">
        <v>114</v>
      </c>
      <c r="G19163" s="3">
        <v>27</v>
      </c>
      <c r="H19163" s="3">
        <v>2</v>
      </c>
      <c r="I19163" s="4">
        <v>446.66767394542694</v>
      </c>
      <c r="J19163" s="5">
        <v>319.04833853244781</v>
      </c>
      <c r="K19163" s="5">
        <f>Salestable[[#This Row],[Order qty]]*Salestable[[#This Row],[unit price]]</f>
        <v>893.33534789085388</v>
      </c>
      <c r="L19163" s="5">
        <f>Salestable[[#This Row],[unit price]]-Salestable[[#This Row],[unit cost]]</f>
        <v>127.61933541297913</v>
      </c>
      <c r="M19163" s="5">
        <f>Salestable[[#This Row],[Order qty]]*Salestable[[#This Row],[profit per order]]</f>
        <v>255.23867082595825</v>
      </c>
    </row>
    <row r="19164" spans="1:13" x14ac:dyDescent="0.3">
      <c r="A19164" t="s">
        <v>19177</v>
      </c>
      <c r="B19164" s="1">
        <v>43928</v>
      </c>
      <c r="C19164" t="s">
        <v>11</v>
      </c>
      <c r="D19164" s="2" t="s">
        <v>12</v>
      </c>
      <c r="E19164" s="3">
        <v>9</v>
      </c>
      <c r="F19164" s="3">
        <v>37</v>
      </c>
      <c r="G19164" s="3">
        <v>28</v>
      </c>
      <c r="H19164" s="3">
        <v>5</v>
      </c>
      <c r="I19164" s="4">
        <v>410.66072970628738</v>
      </c>
      <c r="J19164" s="5">
        <v>293.32909264734815</v>
      </c>
      <c r="K19164" s="5">
        <f>Salestable[[#This Row],[Order qty]]*Salestable[[#This Row],[unit price]]</f>
        <v>2053.3036485314369</v>
      </c>
      <c r="L19164" s="5">
        <f>Salestable[[#This Row],[unit price]]-Salestable[[#This Row],[unit cost]]</f>
        <v>117.33163705893924</v>
      </c>
      <c r="M19164" s="5">
        <f>Salestable[[#This Row],[Order qty]]*Salestable[[#This Row],[profit per order]]</f>
        <v>586.65818529469618</v>
      </c>
    </row>
    <row r="19165" spans="1:13" x14ac:dyDescent="0.3">
      <c r="A19165" t="s">
        <v>19178</v>
      </c>
      <c r="B19165" s="1">
        <v>43916</v>
      </c>
      <c r="C19165" t="s">
        <v>14</v>
      </c>
      <c r="D19165" s="2" t="s">
        <v>12</v>
      </c>
      <c r="E19165" s="3">
        <v>7</v>
      </c>
      <c r="F19165" s="3">
        <v>343</v>
      </c>
      <c r="G19165" s="3">
        <v>33</v>
      </c>
      <c r="H19165" s="3">
        <v>6</v>
      </c>
      <c r="I19165" s="4">
        <v>584.0892162322998</v>
      </c>
      <c r="J19165" s="5">
        <v>417.20658302307129</v>
      </c>
      <c r="K19165" s="5">
        <f>Salestable[[#This Row],[Order qty]]*Salestable[[#This Row],[unit price]]</f>
        <v>3504.5352973937988</v>
      </c>
      <c r="L19165" s="5">
        <f>Salestable[[#This Row],[unit price]]-Salestable[[#This Row],[unit cost]]</f>
        <v>166.88263320922852</v>
      </c>
      <c r="M19165" s="5">
        <f>Salestable[[#This Row],[Order qty]]*Salestable[[#This Row],[profit per order]]</f>
        <v>1001.2957992553711</v>
      </c>
    </row>
    <row r="19166" spans="1:13" x14ac:dyDescent="0.3">
      <c r="A19166" t="s">
        <v>19179</v>
      </c>
      <c r="B19166" s="1">
        <v>43959</v>
      </c>
      <c r="C19166" t="s">
        <v>11</v>
      </c>
      <c r="D19166" s="2" t="s">
        <v>12</v>
      </c>
      <c r="E19166" s="3">
        <v>16</v>
      </c>
      <c r="F19166" s="3">
        <v>190</v>
      </c>
      <c r="G19166" s="3">
        <v>23</v>
      </c>
      <c r="H19166" s="3">
        <v>5</v>
      </c>
      <c r="I19166" s="4">
        <v>212.01829522848129</v>
      </c>
      <c r="J19166" s="5">
        <v>151.44163944891523</v>
      </c>
      <c r="K19166" s="5">
        <f>Salestable[[#This Row],[Order qty]]*Salestable[[#This Row],[unit price]]</f>
        <v>1060.0914761424065</v>
      </c>
      <c r="L19166" s="5">
        <f>Salestable[[#This Row],[unit price]]-Salestable[[#This Row],[unit cost]]</f>
        <v>60.576655779566067</v>
      </c>
      <c r="M19166" s="5">
        <f>Salestable[[#This Row],[Order qty]]*Salestable[[#This Row],[profit per order]]</f>
        <v>302.88327889783034</v>
      </c>
    </row>
    <row r="19167" spans="1:13" x14ac:dyDescent="0.3">
      <c r="A19167" t="s">
        <v>19180</v>
      </c>
      <c r="B19167" s="1">
        <v>43955</v>
      </c>
      <c r="C19167" t="s">
        <v>14</v>
      </c>
      <c r="D19167" s="2" t="s">
        <v>12</v>
      </c>
      <c r="E19167" s="3">
        <v>7</v>
      </c>
      <c r="F19167" s="3">
        <v>166</v>
      </c>
      <c r="G19167" s="3">
        <v>35</v>
      </c>
      <c r="H19167" s="3">
        <v>4</v>
      </c>
      <c r="I19167" s="4">
        <v>351.27494251728058</v>
      </c>
      <c r="J19167" s="5">
        <v>250.910673226629</v>
      </c>
      <c r="K19167" s="5">
        <f>Salestable[[#This Row],[Order qty]]*Salestable[[#This Row],[unit price]]</f>
        <v>1405.0997700691223</v>
      </c>
      <c r="L19167" s="5">
        <f>Salestable[[#This Row],[unit price]]-Salestable[[#This Row],[unit cost]]</f>
        <v>100.36426929065158</v>
      </c>
      <c r="M19167" s="5">
        <f>Salestable[[#This Row],[Order qty]]*Salestable[[#This Row],[profit per order]]</f>
        <v>401.45707716260631</v>
      </c>
    </row>
    <row r="19168" spans="1:13" x14ac:dyDescent="0.3">
      <c r="A19168" t="s">
        <v>19181</v>
      </c>
      <c r="B19168" s="1">
        <v>43922</v>
      </c>
      <c r="C19168" t="s">
        <v>20</v>
      </c>
      <c r="D19168" s="2" t="s">
        <v>12</v>
      </c>
      <c r="E19168" s="3">
        <v>7</v>
      </c>
      <c r="F19168" s="3">
        <v>288</v>
      </c>
      <c r="G19168" s="3">
        <v>17</v>
      </c>
      <c r="H19168" s="3">
        <v>1</v>
      </c>
      <c r="I19168" s="4">
        <v>453.31084781885147</v>
      </c>
      <c r="J19168" s="5">
        <v>323.79346272775109</v>
      </c>
      <c r="K19168" s="5">
        <f>Salestable[[#This Row],[Order qty]]*Salestable[[#This Row],[unit price]]</f>
        <v>453.31084781885147</v>
      </c>
      <c r="L19168" s="5">
        <f>Salestable[[#This Row],[unit price]]-Salestable[[#This Row],[unit cost]]</f>
        <v>129.51738509110038</v>
      </c>
      <c r="M19168" s="5">
        <f>Salestable[[#This Row],[Order qty]]*Salestable[[#This Row],[profit per order]]</f>
        <v>129.51738509110038</v>
      </c>
    </row>
    <row r="19169" spans="1:13" x14ac:dyDescent="0.3">
      <c r="A19169" t="s">
        <v>19182</v>
      </c>
      <c r="B19169" s="1">
        <v>43913</v>
      </c>
      <c r="C19169" t="s">
        <v>11</v>
      </c>
      <c r="D19169" s="2" t="s">
        <v>12</v>
      </c>
      <c r="E19169" s="3">
        <v>23</v>
      </c>
      <c r="F19169" s="3">
        <v>295</v>
      </c>
      <c r="G19169" s="3">
        <v>43</v>
      </c>
      <c r="H19169" s="3">
        <v>8</v>
      </c>
      <c r="I19169" s="4">
        <v>309.97309041023254</v>
      </c>
      <c r="J19169" s="5">
        <v>221.40935029302327</v>
      </c>
      <c r="K19169" s="5">
        <f>Salestable[[#This Row],[Order qty]]*Salestable[[#This Row],[unit price]]</f>
        <v>2479.7847232818604</v>
      </c>
      <c r="L19169" s="5">
        <f>Salestable[[#This Row],[unit price]]-Salestable[[#This Row],[unit cost]]</f>
        <v>88.563740117209278</v>
      </c>
      <c r="M19169" s="5">
        <f>Salestable[[#This Row],[Order qty]]*Salestable[[#This Row],[profit per order]]</f>
        <v>708.50992093767422</v>
      </c>
    </row>
    <row r="19170" spans="1:13" x14ac:dyDescent="0.3">
      <c r="A19170" t="s">
        <v>19183</v>
      </c>
      <c r="B19170" s="1">
        <v>43915</v>
      </c>
      <c r="C19170" t="s">
        <v>11</v>
      </c>
      <c r="D19170" s="2" t="s">
        <v>12</v>
      </c>
      <c r="E19170" s="3">
        <v>21</v>
      </c>
      <c r="F19170" s="3">
        <v>137</v>
      </c>
      <c r="G19170" s="3">
        <v>35</v>
      </c>
      <c r="H19170" s="3">
        <v>3</v>
      </c>
      <c r="I19170" s="4">
        <v>596.11398714780807</v>
      </c>
      <c r="J19170" s="5">
        <v>425.79570510557721</v>
      </c>
      <c r="K19170" s="5">
        <f>Salestable[[#This Row],[Order qty]]*Salestable[[#This Row],[unit price]]</f>
        <v>1788.3419614434242</v>
      </c>
      <c r="L19170" s="5">
        <f>Salestable[[#This Row],[unit price]]-Salestable[[#This Row],[unit cost]]</f>
        <v>170.31828204223086</v>
      </c>
      <c r="M19170" s="5">
        <f>Salestable[[#This Row],[Order qty]]*Salestable[[#This Row],[profit per order]]</f>
        <v>510.95484612669259</v>
      </c>
    </row>
    <row r="19171" spans="1:13" x14ac:dyDescent="0.3">
      <c r="A19171" t="s">
        <v>19184</v>
      </c>
      <c r="B19171" s="1">
        <v>43978</v>
      </c>
      <c r="C19171" t="s">
        <v>20</v>
      </c>
      <c r="D19171" s="2" t="s">
        <v>12</v>
      </c>
      <c r="E19171" s="3">
        <v>20</v>
      </c>
      <c r="F19171" s="3">
        <v>266</v>
      </c>
      <c r="G19171" s="3">
        <v>30</v>
      </c>
      <c r="H19171" s="3">
        <v>3</v>
      </c>
      <c r="I19171" s="4">
        <v>638.99592339992523</v>
      </c>
      <c r="J19171" s="5">
        <v>456.42565957137521</v>
      </c>
      <c r="K19171" s="5">
        <f>Salestable[[#This Row],[Order qty]]*Salestable[[#This Row],[unit price]]</f>
        <v>1916.9877701997757</v>
      </c>
      <c r="L19171" s="5">
        <f>Salestable[[#This Row],[unit price]]-Salestable[[#This Row],[unit cost]]</f>
        <v>182.57026382855003</v>
      </c>
      <c r="M19171" s="5">
        <f>Salestable[[#This Row],[Order qty]]*Salestable[[#This Row],[profit per order]]</f>
        <v>547.71079148565013</v>
      </c>
    </row>
    <row r="19172" spans="1:13" x14ac:dyDescent="0.3">
      <c r="A19172" t="s">
        <v>19185</v>
      </c>
      <c r="B19172" s="1">
        <v>43916</v>
      </c>
      <c r="C19172" t="s">
        <v>11</v>
      </c>
      <c r="D19172" s="2" t="s">
        <v>12</v>
      </c>
      <c r="E19172" s="3">
        <v>20</v>
      </c>
      <c r="F19172" s="3">
        <v>253</v>
      </c>
      <c r="G19172" s="3">
        <v>1</v>
      </c>
      <c r="H19172" s="3">
        <v>4</v>
      </c>
      <c r="I19172" s="4">
        <v>405.37373524904251</v>
      </c>
      <c r="J19172" s="5">
        <v>289.55266803503036</v>
      </c>
      <c r="K19172" s="5">
        <f>Salestable[[#This Row],[Order qty]]*Salestable[[#This Row],[unit price]]</f>
        <v>1621.49494099617</v>
      </c>
      <c r="L19172" s="5">
        <f>Salestable[[#This Row],[unit price]]-Salestable[[#This Row],[unit cost]]</f>
        <v>115.82106721401215</v>
      </c>
      <c r="M19172" s="5">
        <f>Salestable[[#This Row],[Order qty]]*Salestable[[#This Row],[profit per order]]</f>
        <v>463.28426885604858</v>
      </c>
    </row>
    <row r="19173" spans="1:13" x14ac:dyDescent="0.3">
      <c r="A19173" t="s">
        <v>19186</v>
      </c>
      <c r="B19173" s="1">
        <v>43937</v>
      </c>
      <c r="C19173" t="s">
        <v>14</v>
      </c>
      <c r="D19173" s="2" t="s">
        <v>12</v>
      </c>
      <c r="E19173" s="3">
        <v>11</v>
      </c>
      <c r="F19173" s="3">
        <v>66</v>
      </c>
      <c r="G19173" s="3">
        <v>1</v>
      </c>
      <c r="H19173" s="3">
        <v>10</v>
      </c>
      <c r="I19173" s="4">
        <v>638.35693788528442</v>
      </c>
      <c r="J19173" s="5">
        <v>455.96924134663175</v>
      </c>
      <c r="K19173" s="5">
        <f>Salestable[[#This Row],[Order qty]]*Salestable[[#This Row],[unit price]]</f>
        <v>6383.5693788528442</v>
      </c>
      <c r="L19173" s="5">
        <f>Salestable[[#This Row],[unit price]]-Salestable[[#This Row],[unit cost]]</f>
        <v>182.38769653865268</v>
      </c>
      <c r="M19173" s="5">
        <f>Salestable[[#This Row],[Order qty]]*Salestable[[#This Row],[profit per order]]</f>
        <v>1823.8769653865268</v>
      </c>
    </row>
    <row r="19174" spans="1:13" x14ac:dyDescent="0.3">
      <c r="A19174" t="s">
        <v>19187</v>
      </c>
      <c r="B19174" s="1">
        <v>43870</v>
      </c>
      <c r="C19174" t="s">
        <v>20</v>
      </c>
      <c r="D19174" s="2" t="s">
        <v>12</v>
      </c>
      <c r="E19174" s="3">
        <v>5</v>
      </c>
      <c r="F19174" s="3">
        <v>89</v>
      </c>
      <c r="G19174" s="3">
        <v>16</v>
      </c>
      <c r="H19174" s="3">
        <v>4</v>
      </c>
      <c r="I19174" s="4">
        <v>184.49491542577744</v>
      </c>
      <c r="J19174" s="5">
        <v>131.78208244698388</v>
      </c>
      <c r="K19174" s="5">
        <f>Salestable[[#This Row],[Order qty]]*Salestable[[#This Row],[unit price]]</f>
        <v>737.97966170310974</v>
      </c>
      <c r="L19174" s="5">
        <f>Salestable[[#This Row],[unit price]]-Salestable[[#This Row],[unit cost]]</f>
        <v>52.712832978793557</v>
      </c>
      <c r="M19174" s="5">
        <f>Salestable[[#This Row],[Order qty]]*Salestable[[#This Row],[profit per order]]</f>
        <v>210.85133191517423</v>
      </c>
    </row>
    <row r="19175" spans="1:13" x14ac:dyDescent="0.3">
      <c r="A19175" t="s">
        <v>19188</v>
      </c>
      <c r="B19175" s="1">
        <v>43917</v>
      </c>
      <c r="C19175" t="s">
        <v>16</v>
      </c>
      <c r="D19175" s="2" t="s">
        <v>12</v>
      </c>
      <c r="E19175" s="3">
        <v>15</v>
      </c>
      <c r="F19175" s="3">
        <v>149</v>
      </c>
      <c r="G19175" s="3">
        <v>19</v>
      </c>
      <c r="H19175" s="3">
        <v>9</v>
      </c>
      <c r="I19175" s="4">
        <v>278.50572645664215</v>
      </c>
      <c r="J19175" s="5">
        <v>198.9326617547444</v>
      </c>
      <c r="K19175" s="5">
        <f>Salestable[[#This Row],[Order qty]]*Salestable[[#This Row],[unit price]]</f>
        <v>2506.5515381097794</v>
      </c>
      <c r="L19175" s="5">
        <f>Salestable[[#This Row],[unit price]]-Salestable[[#This Row],[unit cost]]</f>
        <v>79.573064701897749</v>
      </c>
      <c r="M19175" s="5">
        <f>Salestable[[#This Row],[Order qty]]*Salestable[[#This Row],[profit per order]]</f>
        <v>716.15758231707969</v>
      </c>
    </row>
    <row r="19176" spans="1:13" x14ac:dyDescent="0.3">
      <c r="A19176" t="s">
        <v>19189</v>
      </c>
      <c r="B19176" s="1">
        <v>43960</v>
      </c>
      <c r="C19176" t="s">
        <v>20</v>
      </c>
      <c r="D19176" s="2" t="s">
        <v>12</v>
      </c>
      <c r="E19176" s="3">
        <v>17</v>
      </c>
      <c r="F19176" s="3">
        <v>16</v>
      </c>
      <c r="G19176" s="3">
        <v>14</v>
      </c>
      <c r="H19176" s="3">
        <v>6</v>
      </c>
      <c r="I19176" s="4">
        <v>386.13656240701675</v>
      </c>
      <c r="J19176" s="5">
        <v>275.81183029072628</v>
      </c>
      <c r="K19176" s="5">
        <f>Salestable[[#This Row],[Order qty]]*Salestable[[#This Row],[unit price]]</f>
        <v>2316.8193744421005</v>
      </c>
      <c r="L19176" s="5">
        <f>Salestable[[#This Row],[unit price]]-Salestable[[#This Row],[unit cost]]</f>
        <v>110.32473211629048</v>
      </c>
      <c r="M19176" s="5">
        <f>Salestable[[#This Row],[Order qty]]*Salestable[[#This Row],[profit per order]]</f>
        <v>661.94839269774286</v>
      </c>
    </row>
    <row r="19177" spans="1:13" x14ac:dyDescent="0.3">
      <c r="A19177" t="s">
        <v>19190</v>
      </c>
      <c r="B19177" s="1">
        <v>43956</v>
      </c>
      <c r="C19177" t="s">
        <v>16</v>
      </c>
      <c r="D19177" s="2" t="s">
        <v>12</v>
      </c>
      <c r="E19177" s="3">
        <v>10</v>
      </c>
      <c r="F19177" s="3">
        <v>65</v>
      </c>
      <c r="G19177" s="3">
        <v>37</v>
      </c>
      <c r="H19177" s="3">
        <v>8</v>
      </c>
      <c r="I19177" s="4">
        <v>616.44174742698669</v>
      </c>
      <c r="J19177" s="5">
        <v>440.31553387641907</v>
      </c>
      <c r="K19177" s="5">
        <f>Salestable[[#This Row],[Order qty]]*Salestable[[#This Row],[unit price]]</f>
        <v>4931.5339794158936</v>
      </c>
      <c r="L19177" s="5">
        <f>Salestable[[#This Row],[unit price]]-Salestable[[#This Row],[unit cost]]</f>
        <v>176.12621355056763</v>
      </c>
      <c r="M19177" s="5">
        <f>Salestable[[#This Row],[Order qty]]*Salestable[[#This Row],[profit per order]]</f>
        <v>1409.009708404541</v>
      </c>
    </row>
    <row r="19178" spans="1:13" x14ac:dyDescent="0.3">
      <c r="A19178" t="s">
        <v>19191</v>
      </c>
      <c r="B19178" s="1">
        <v>43853</v>
      </c>
      <c r="C19178" t="s">
        <v>11</v>
      </c>
      <c r="D19178" s="2" t="s">
        <v>12</v>
      </c>
      <c r="E19178" s="3">
        <v>1</v>
      </c>
      <c r="F19178" s="3">
        <v>117</v>
      </c>
      <c r="G19178" s="3">
        <v>24</v>
      </c>
      <c r="H19178" s="3">
        <v>10</v>
      </c>
      <c r="I19178" s="4">
        <v>614.37061375379562</v>
      </c>
      <c r="J19178" s="5">
        <v>438.83615268128261</v>
      </c>
      <c r="K19178" s="5">
        <f>Salestable[[#This Row],[Order qty]]*Salestable[[#This Row],[unit price]]</f>
        <v>6143.7061375379562</v>
      </c>
      <c r="L19178" s="5">
        <f>Salestable[[#This Row],[unit price]]-Salestable[[#This Row],[unit cost]]</f>
        <v>175.53446107251301</v>
      </c>
      <c r="M19178" s="5">
        <f>Salestable[[#This Row],[Order qty]]*Salestable[[#This Row],[profit per order]]</f>
        <v>1755.3446107251302</v>
      </c>
    </row>
    <row r="19179" spans="1:13" x14ac:dyDescent="0.3">
      <c r="A19179" t="s">
        <v>19192</v>
      </c>
      <c r="B19179" s="1">
        <v>43889</v>
      </c>
      <c r="C19179" t="s">
        <v>11</v>
      </c>
      <c r="D19179" s="2" t="s">
        <v>12</v>
      </c>
      <c r="E19179" s="3">
        <v>10</v>
      </c>
      <c r="F19179" s="3">
        <v>79</v>
      </c>
      <c r="G19179" s="3">
        <v>34</v>
      </c>
      <c r="H19179" s="3">
        <v>7</v>
      </c>
      <c r="I19179" s="4">
        <v>526.73825061321259</v>
      </c>
      <c r="J19179" s="5">
        <v>376.24160758086617</v>
      </c>
      <c r="K19179" s="5">
        <f>Salestable[[#This Row],[Order qty]]*Salestable[[#This Row],[unit price]]</f>
        <v>3687.1677542924881</v>
      </c>
      <c r="L19179" s="5">
        <f>Salestable[[#This Row],[unit price]]-Salestable[[#This Row],[unit cost]]</f>
        <v>150.49664303234641</v>
      </c>
      <c r="M19179" s="5">
        <f>Salestable[[#This Row],[Order qty]]*Salestable[[#This Row],[profit per order]]</f>
        <v>1053.4765012264249</v>
      </c>
    </row>
    <row r="19180" spans="1:13" x14ac:dyDescent="0.3">
      <c r="A19180" t="s">
        <v>19193</v>
      </c>
      <c r="B19180" s="1">
        <v>43867</v>
      </c>
      <c r="C19180" t="s">
        <v>14</v>
      </c>
      <c r="D19180" s="2" t="s">
        <v>12</v>
      </c>
      <c r="E19180" s="3">
        <v>18</v>
      </c>
      <c r="F19180" s="3">
        <v>275</v>
      </c>
      <c r="G19180" s="3">
        <v>7</v>
      </c>
      <c r="H19180" s="3">
        <v>5</v>
      </c>
      <c r="I19180" s="4">
        <v>163.11013251543045</v>
      </c>
      <c r="J19180" s="5">
        <v>116.50723751102176</v>
      </c>
      <c r="K19180" s="5">
        <f>Salestable[[#This Row],[Order qty]]*Salestable[[#This Row],[unit price]]</f>
        <v>815.55066257715225</v>
      </c>
      <c r="L19180" s="5">
        <f>Salestable[[#This Row],[unit price]]-Salestable[[#This Row],[unit cost]]</f>
        <v>46.602895004408694</v>
      </c>
      <c r="M19180" s="5">
        <f>Salestable[[#This Row],[Order qty]]*Salestable[[#This Row],[profit per order]]</f>
        <v>233.01447502204348</v>
      </c>
    </row>
    <row r="19181" spans="1:13" x14ac:dyDescent="0.3">
      <c r="A19181" t="s">
        <v>19194</v>
      </c>
      <c r="B19181" s="1">
        <v>43897</v>
      </c>
      <c r="C19181" t="s">
        <v>16</v>
      </c>
      <c r="D19181" s="2" t="s">
        <v>12</v>
      </c>
      <c r="E19181" s="3">
        <v>1</v>
      </c>
      <c r="F19181" s="3">
        <v>331</v>
      </c>
      <c r="G19181" s="3">
        <v>6</v>
      </c>
      <c r="H19181" s="3">
        <v>7</v>
      </c>
      <c r="I19181" s="4">
        <v>346.75760936737061</v>
      </c>
      <c r="J19181" s="5">
        <v>247.68400669097903</v>
      </c>
      <c r="K19181" s="5">
        <f>Salestable[[#This Row],[Order qty]]*Salestable[[#This Row],[unit price]]</f>
        <v>2427.3032655715942</v>
      </c>
      <c r="L19181" s="5">
        <f>Salestable[[#This Row],[unit price]]-Salestable[[#This Row],[unit cost]]</f>
        <v>99.073602676391573</v>
      </c>
      <c r="M19181" s="5">
        <f>Salestable[[#This Row],[Order qty]]*Salestable[[#This Row],[profit per order]]</f>
        <v>693.51521873474098</v>
      </c>
    </row>
    <row r="19182" spans="1:13" x14ac:dyDescent="0.3">
      <c r="A19182" t="s">
        <v>19195</v>
      </c>
      <c r="B19182" s="1">
        <v>43862</v>
      </c>
      <c r="C19182" t="s">
        <v>16</v>
      </c>
      <c r="D19182" s="2" t="s">
        <v>12</v>
      </c>
      <c r="E19182" s="3">
        <v>23</v>
      </c>
      <c r="F19182" s="3">
        <v>314</v>
      </c>
      <c r="G19182" s="3">
        <v>6</v>
      </c>
      <c r="H19182" s="3">
        <v>6</v>
      </c>
      <c r="I19182" s="4">
        <v>356.96331113576889</v>
      </c>
      <c r="J19182" s="5">
        <v>254.97379366840636</v>
      </c>
      <c r="K19182" s="5">
        <f>Salestable[[#This Row],[Order qty]]*Salestable[[#This Row],[unit price]]</f>
        <v>2141.7798668146133</v>
      </c>
      <c r="L19182" s="5">
        <f>Salestable[[#This Row],[unit price]]-Salestable[[#This Row],[unit cost]]</f>
        <v>101.98951746736253</v>
      </c>
      <c r="M19182" s="5">
        <f>Salestable[[#This Row],[Order qty]]*Salestable[[#This Row],[profit per order]]</f>
        <v>611.93710480417519</v>
      </c>
    </row>
    <row r="19183" spans="1:13" x14ac:dyDescent="0.3">
      <c r="A19183" t="s">
        <v>19196</v>
      </c>
      <c r="B19183" s="1">
        <v>43945</v>
      </c>
      <c r="C19183" t="s">
        <v>14</v>
      </c>
      <c r="D19183" s="2" t="s">
        <v>12</v>
      </c>
      <c r="E19183" s="3">
        <v>17</v>
      </c>
      <c r="F19183" s="3">
        <v>259</v>
      </c>
      <c r="G19183" s="3">
        <v>11</v>
      </c>
      <c r="H19183" s="3">
        <v>6</v>
      </c>
      <c r="I19183" s="4">
        <v>615.58930885791779</v>
      </c>
      <c r="J19183" s="5">
        <v>439.70664918422699</v>
      </c>
      <c r="K19183" s="5">
        <f>Salestable[[#This Row],[Order qty]]*Salestable[[#This Row],[unit price]]</f>
        <v>3693.5358531475067</v>
      </c>
      <c r="L19183" s="5">
        <f>Salestable[[#This Row],[unit price]]-Salestable[[#This Row],[unit cost]]</f>
        <v>175.8826596736908</v>
      </c>
      <c r="M19183" s="5">
        <f>Salestable[[#This Row],[Order qty]]*Salestable[[#This Row],[profit per order]]</f>
        <v>1055.2959580421448</v>
      </c>
    </row>
    <row r="19184" spans="1:13" x14ac:dyDescent="0.3">
      <c r="A19184" t="s">
        <v>19197</v>
      </c>
      <c r="B19184" s="1">
        <v>43943</v>
      </c>
      <c r="C19184" t="s">
        <v>11</v>
      </c>
      <c r="D19184" s="2" t="s">
        <v>12</v>
      </c>
      <c r="E19184" s="3">
        <v>17</v>
      </c>
      <c r="F19184" s="3">
        <v>78</v>
      </c>
      <c r="G19184" s="3">
        <v>31</v>
      </c>
      <c r="H19184" s="3">
        <v>2</v>
      </c>
      <c r="I19184" s="4">
        <v>568.91950660943985</v>
      </c>
      <c r="J19184" s="5">
        <v>406.3710761495999</v>
      </c>
      <c r="K19184" s="5">
        <f>Salestable[[#This Row],[Order qty]]*Salestable[[#This Row],[unit price]]</f>
        <v>1137.8390132188797</v>
      </c>
      <c r="L19184" s="5">
        <f>Salestable[[#This Row],[unit price]]-Salestable[[#This Row],[unit cost]]</f>
        <v>162.54843045983995</v>
      </c>
      <c r="M19184" s="5">
        <f>Salestable[[#This Row],[Order qty]]*Salestable[[#This Row],[profit per order]]</f>
        <v>325.0968609196799</v>
      </c>
    </row>
    <row r="19185" spans="1:13" x14ac:dyDescent="0.3">
      <c r="A19185" t="s">
        <v>19198</v>
      </c>
      <c r="B19185" s="1">
        <v>43879</v>
      </c>
      <c r="C19185" t="s">
        <v>16</v>
      </c>
      <c r="D19185" s="2" t="s">
        <v>12</v>
      </c>
      <c r="E19185" s="3">
        <v>2</v>
      </c>
      <c r="F19185" s="3">
        <v>351</v>
      </c>
      <c r="G19185" s="3">
        <v>25</v>
      </c>
      <c r="H19185" s="3">
        <v>3</v>
      </c>
      <c r="I19185" s="4">
        <v>243.49184060096741</v>
      </c>
      <c r="J19185" s="5">
        <v>173.92274328640531</v>
      </c>
      <c r="K19185" s="5">
        <f>Salestable[[#This Row],[Order qty]]*Salestable[[#This Row],[unit price]]</f>
        <v>730.47552180290222</v>
      </c>
      <c r="L19185" s="5">
        <f>Salestable[[#This Row],[unit price]]-Salestable[[#This Row],[unit cost]]</f>
        <v>69.5690973145621</v>
      </c>
      <c r="M19185" s="5">
        <f>Salestable[[#This Row],[Order qty]]*Salestable[[#This Row],[profit per order]]</f>
        <v>208.7072919436863</v>
      </c>
    </row>
    <row r="19186" spans="1:13" x14ac:dyDescent="0.3">
      <c r="A19186" t="s">
        <v>19199</v>
      </c>
      <c r="B19186" s="1">
        <v>43933</v>
      </c>
      <c r="C19186" t="s">
        <v>20</v>
      </c>
      <c r="D19186" s="2" t="s">
        <v>12</v>
      </c>
      <c r="E19186" s="3">
        <v>7</v>
      </c>
      <c r="F19186" s="3">
        <v>227</v>
      </c>
      <c r="G19186" s="3">
        <v>10</v>
      </c>
      <c r="H19186" s="3">
        <v>5</v>
      </c>
      <c r="I19186" s="4">
        <v>455.52355688810349</v>
      </c>
      <c r="J19186" s="5">
        <v>325.37396920578823</v>
      </c>
      <c r="K19186" s="5">
        <f>Salestable[[#This Row],[Order qty]]*Salestable[[#This Row],[unit price]]</f>
        <v>2277.6177844405174</v>
      </c>
      <c r="L19186" s="5">
        <f>Salestable[[#This Row],[unit price]]-Salestable[[#This Row],[unit cost]]</f>
        <v>130.14958768231526</v>
      </c>
      <c r="M19186" s="5">
        <f>Salestable[[#This Row],[Order qty]]*Salestable[[#This Row],[profit per order]]</f>
        <v>650.74793841157634</v>
      </c>
    </row>
    <row r="19187" spans="1:13" x14ac:dyDescent="0.3">
      <c r="A19187" t="s">
        <v>19200</v>
      </c>
      <c r="B19187" s="1">
        <v>43871</v>
      </c>
      <c r="C19187" t="s">
        <v>11</v>
      </c>
      <c r="D19187" s="2" t="s">
        <v>12</v>
      </c>
      <c r="E19187" s="3">
        <v>5</v>
      </c>
      <c r="F19187" s="3">
        <v>332</v>
      </c>
      <c r="G19187" s="3">
        <v>11</v>
      </c>
      <c r="H19187" s="3">
        <v>10</v>
      </c>
      <c r="I19187" s="4">
        <v>577.869753241539</v>
      </c>
      <c r="J19187" s="5">
        <v>412.76410945824216</v>
      </c>
      <c r="K19187" s="5">
        <f>Salestable[[#This Row],[Order qty]]*Salestable[[#This Row],[unit price]]</f>
        <v>5778.69753241539</v>
      </c>
      <c r="L19187" s="5">
        <f>Salestable[[#This Row],[unit price]]-Salestable[[#This Row],[unit cost]]</f>
        <v>165.10564378329684</v>
      </c>
      <c r="M19187" s="5">
        <f>Salestable[[#This Row],[Order qty]]*Salestable[[#This Row],[profit per order]]</f>
        <v>1651.0564378329684</v>
      </c>
    </row>
    <row r="19188" spans="1:13" x14ac:dyDescent="0.3">
      <c r="A19188" t="s">
        <v>19201</v>
      </c>
      <c r="B19188" s="1">
        <v>43936</v>
      </c>
      <c r="C19188" t="s">
        <v>11</v>
      </c>
      <c r="D19188" s="2" t="s">
        <v>12</v>
      </c>
      <c r="E19188" s="3">
        <v>4</v>
      </c>
      <c r="F19188" s="3">
        <v>153</v>
      </c>
      <c r="G19188" s="3">
        <v>8</v>
      </c>
      <c r="H19188" s="3">
        <v>1</v>
      </c>
      <c r="I19188" s="4">
        <v>534.4446285367012</v>
      </c>
      <c r="J19188" s="5">
        <v>381.74616324050089</v>
      </c>
      <c r="K19188" s="5">
        <f>Salestable[[#This Row],[Order qty]]*Salestable[[#This Row],[unit price]]</f>
        <v>534.4446285367012</v>
      </c>
      <c r="L19188" s="5">
        <f>Salestable[[#This Row],[unit price]]-Salestable[[#This Row],[unit cost]]</f>
        <v>152.69846529620031</v>
      </c>
      <c r="M19188" s="5">
        <f>Salestable[[#This Row],[Order qty]]*Salestable[[#This Row],[profit per order]]</f>
        <v>152.69846529620031</v>
      </c>
    </row>
    <row r="19189" spans="1:13" x14ac:dyDescent="0.3">
      <c r="A19189" t="s">
        <v>19202</v>
      </c>
      <c r="B19189" s="1">
        <v>43868</v>
      </c>
      <c r="C19189" t="s">
        <v>14</v>
      </c>
      <c r="D19189" s="2" t="s">
        <v>12</v>
      </c>
      <c r="E19189" s="3">
        <v>9</v>
      </c>
      <c r="F19189" s="3">
        <v>73</v>
      </c>
      <c r="G19189" s="3">
        <v>43</v>
      </c>
      <c r="H19189" s="3">
        <v>5</v>
      </c>
      <c r="I19189" s="4">
        <v>414.06710958480835</v>
      </c>
      <c r="J19189" s="5">
        <v>295.762221132006</v>
      </c>
      <c r="K19189" s="5">
        <f>Salestable[[#This Row],[Order qty]]*Salestable[[#This Row],[unit price]]</f>
        <v>2070.3355479240417</v>
      </c>
      <c r="L19189" s="5">
        <f>Salestable[[#This Row],[unit price]]-Salestable[[#This Row],[unit cost]]</f>
        <v>118.30488845280235</v>
      </c>
      <c r="M19189" s="5">
        <f>Salestable[[#This Row],[Order qty]]*Salestable[[#This Row],[profit per order]]</f>
        <v>591.52444226401167</v>
      </c>
    </row>
    <row r="19190" spans="1:13" x14ac:dyDescent="0.3">
      <c r="A19190" t="s">
        <v>19203</v>
      </c>
      <c r="B19190" s="1">
        <v>43947</v>
      </c>
      <c r="C19190" t="s">
        <v>16</v>
      </c>
      <c r="D19190" s="2" t="s">
        <v>12</v>
      </c>
      <c r="E19190" s="3">
        <v>7</v>
      </c>
      <c r="F19190" s="3">
        <v>212</v>
      </c>
      <c r="G19190" s="3">
        <v>30</v>
      </c>
      <c r="H19190" s="3">
        <v>4</v>
      </c>
      <c r="I19190" s="4">
        <v>368.59584563970566</v>
      </c>
      <c r="J19190" s="5">
        <v>263.28274688550408</v>
      </c>
      <c r="K19190" s="5">
        <f>Salestable[[#This Row],[Order qty]]*Salestable[[#This Row],[unit price]]</f>
        <v>1474.3833825588226</v>
      </c>
      <c r="L19190" s="5">
        <f>Salestable[[#This Row],[unit price]]-Salestable[[#This Row],[unit cost]]</f>
        <v>105.31309875420158</v>
      </c>
      <c r="M19190" s="5">
        <f>Salestable[[#This Row],[Order qty]]*Salestable[[#This Row],[profit per order]]</f>
        <v>421.2523950168063</v>
      </c>
    </row>
    <row r="19191" spans="1:13" x14ac:dyDescent="0.3">
      <c r="A19191" t="s">
        <v>19204</v>
      </c>
      <c r="B19191" s="1">
        <v>43922</v>
      </c>
      <c r="C19191" t="s">
        <v>20</v>
      </c>
      <c r="D19191" s="2" t="s">
        <v>12</v>
      </c>
      <c r="E19191" s="3">
        <v>1</v>
      </c>
      <c r="F19191" s="3">
        <v>74</v>
      </c>
      <c r="G19191" s="3">
        <v>20</v>
      </c>
      <c r="H19191" s="3">
        <v>10</v>
      </c>
      <c r="I19191" s="4">
        <v>190.50859987735748</v>
      </c>
      <c r="J19191" s="5">
        <v>136.07757134096963</v>
      </c>
      <c r="K19191" s="5">
        <f>Salestable[[#This Row],[Order qty]]*Salestable[[#This Row],[unit price]]</f>
        <v>1905.0859987735748</v>
      </c>
      <c r="L19191" s="5">
        <f>Salestable[[#This Row],[unit price]]-Salestable[[#This Row],[unit cost]]</f>
        <v>54.431028536387856</v>
      </c>
      <c r="M19191" s="5">
        <f>Salestable[[#This Row],[Order qty]]*Salestable[[#This Row],[profit per order]]</f>
        <v>544.31028536387862</v>
      </c>
    </row>
    <row r="19192" spans="1:13" x14ac:dyDescent="0.3">
      <c r="A19192" t="s">
        <v>19205</v>
      </c>
      <c r="B19192" s="1">
        <v>43846</v>
      </c>
      <c r="C19192" t="s">
        <v>14</v>
      </c>
      <c r="D19192" s="2" t="s">
        <v>12</v>
      </c>
      <c r="E19192" s="3">
        <v>5</v>
      </c>
      <c r="F19192" s="3">
        <v>92</v>
      </c>
      <c r="G19192" s="3">
        <v>22</v>
      </c>
      <c r="H19192" s="3">
        <v>10</v>
      </c>
      <c r="I19192" s="4">
        <v>259.21094995737076</v>
      </c>
      <c r="J19192" s="5">
        <v>185.15067854097913</v>
      </c>
      <c r="K19192" s="5">
        <f>Salestable[[#This Row],[Order qty]]*Salestable[[#This Row],[unit price]]</f>
        <v>2592.1094995737076</v>
      </c>
      <c r="L19192" s="5">
        <f>Salestable[[#This Row],[unit price]]-Salestable[[#This Row],[unit cost]]</f>
        <v>74.060271416391629</v>
      </c>
      <c r="M19192" s="5">
        <f>Salestable[[#This Row],[Order qty]]*Salestable[[#This Row],[profit per order]]</f>
        <v>740.60271416391629</v>
      </c>
    </row>
    <row r="19193" spans="1:13" x14ac:dyDescent="0.3">
      <c r="A19193" t="s">
        <v>19206</v>
      </c>
      <c r="B19193" s="1">
        <v>43836</v>
      </c>
      <c r="C19193" t="s">
        <v>16</v>
      </c>
      <c r="D19193" s="2" t="s">
        <v>12</v>
      </c>
      <c r="E19193" s="3">
        <v>20</v>
      </c>
      <c r="F19193" s="3">
        <v>285</v>
      </c>
      <c r="G19193" s="3">
        <v>28</v>
      </c>
      <c r="H19193" s="3">
        <v>8</v>
      </c>
      <c r="I19193" s="4">
        <v>165.96956133842468</v>
      </c>
      <c r="J19193" s="5">
        <v>118.54968667030336</v>
      </c>
      <c r="K19193" s="5">
        <f>Salestable[[#This Row],[Order qty]]*Salestable[[#This Row],[unit price]]</f>
        <v>1327.7564907073975</v>
      </c>
      <c r="L19193" s="5">
        <f>Salestable[[#This Row],[unit price]]-Salestable[[#This Row],[unit cost]]</f>
        <v>47.419874668121324</v>
      </c>
      <c r="M19193" s="5">
        <f>Salestable[[#This Row],[Order qty]]*Salestable[[#This Row],[profit per order]]</f>
        <v>379.35899734497059</v>
      </c>
    </row>
    <row r="19194" spans="1:13" x14ac:dyDescent="0.3">
      <c r="A19194" t="s">
        <v>19207</v>
      </c>
      <c r="B19194" s="1">
        <v>43923</v>
      </c>
      <c r="C19194" t="s">
        <v>20</v>
      </c>
      <c r="D19194" s="2" t="s">
        <v>12</v>
      </c>
      <c r="E19194" s="3">
        <v>14</v>
      </c>
      <c r="F19194" s="3">
        <v>320</v>
      </c>
      <c r="G19194" s="3">
        <v>2</v>
      </c>
      <c r="H19194" s="3">
        <v>5</v>
      </c>
      <c r="I19194" s="4">
        <v>451.53424233198166</v>
      </c>
      <c r="J19194" s="5">
        <v>322.52445880855834</v>
      </c>
      <c r="K19194" s="5">
        <f>Salestable[[#This Row],[Order qty]]*Salestable[[#This Row],[unit price]]</f>
        <v>2257.6712116599083</v>
      </c>
      <c r="L19194" s="5">
        <f>Salestable[[#This Row],[unit price]]-Salestable[[#This Row],[unit cost]]</f>
        <v>129.00978352342332</v>
      </c>
      <c r="M19194" s="5">
        <f>Salestable[[#This Row],[Order qty]]*Salestable[[#This Row],[profit per order]]</f>
        <v>645.04891761711656</v>
      </c>
    </row>
    <row r="19195" spans="1:13" x14ac:dyDescent="0.3">
      <c r="A19195" t="s">
        <v>19208</v>
      </c>
      <c r="B19195" s="1">
        <v>43937</v>
      </c>
      <c r="C19195" t="s">
        <v>16</v>
      </c>
      <c r="D19195" s="2" t="s">
        <v>12</v>
      </c>
      <c r="E19195" s="3">
        <v>16</v>
      </c>
      <c r="F19195" s="3">
        <v>181</v>
      </c>
      <c r="G19195" s="3">
        <v>9</v>
      </c>
      <c r="H19195" s="3">
        <v>5</v>
      </c>
      <c r="I19195" s="4">
        <v>548.00615394115448</v>
      </c>
      <c r="J19195" s="5">
        <v>391.43296710082467</v>
      </c>
      <c r="K19195" s="5">
        <f>Salestable[[#This Row],[Order qty]]*Salestable[[#This Row],[unit price]]</f>
        <v>2740.0307697057724</v>
      </c>
      <c r="L19195" s="5">
        <f>Salestable[[#This Row],[unit price]]-Salestable[[#This Row],[unit cost]]</f>
        <v>156.57318684032981</v>
      </c>
      <c r="M19195" s="5">
        <f>Salestable[[#This Row],[Order qty]]*Salestable[[#This Row],[profit per order]]</f>
        <v>782.865934201649</v>
      </c>
    </row>
    <row r="19196" spans="1:13" x14ac:dyDescent="0.3">
      <c r="A19196" t="s">
        <v>19209</v>
      </c>
      <c r="B19196" s="1">
        <v>43861</v>
      </c>
      <c r="C19196" t="s">
        <v>11</v>
      </c>
      <c r="D19196" s="2" t="s">
        <v>12</v>
      </c>
      <c r="E19196" s="3">
        <v>14</v>
      </c>
      <c r="F19196" s="3">
        <v>33</v>
      </c>
      <c r="G19196" s="3">
        <v>26</v>
      </c>
      <c r="H19196" s="3">
        <v>6</v>
      </c>
      <c r="I19196" s="4">
        <v>499.03005534410477</v>
      </c>
      <c r="J19196" s="5">
        <v>356.45003953150342</v>
      </c>
      <c r="K19196" s="5">
        <f>Salestable[[#This Row],[Order qty]]*Salestable[[#This Row],[unit price]]</f>
        <v>2994.1803320646286</v>
      </c>
      <c r="L19196" s="5">
        <f>Salestable[[#This Row],[unit price]]-Salestable[[#This Row],[unit cost]]</f>
        <v>142.58001581260135</v>
      </c>
      <c r="M19196" s="5">
        <f>Salestable[[#This Row],[Order qty]]*Salestable[[#This Row],[profit per order]]</f>
        <v>855.48009487560807</v>
      </c>
    </row>
    <row r="19197" spans="1:13" x14ac:dyDescent="0.3">
      <c r="A19197" t="s">
        <v>19210</v>
      </c>
      <c r="B19197" s="1">
        <v>43952</v>
      </c>
      <c r="C19197" t="s">
        <v>11</v>
      </c>
      <c r="D19197" s="2" t="s">
        <v>12</v>
      </c>
      <c r="E19197" s="3">
        <v>21</v>
      </c>
      <c r="F19197" s="3">
        <v>135</v>
      </c>
      <c r="G19197" s="3">
        <v>25</v>
      </c>
      <c r="H19197" s="3">
        <v>4</v>
      </c>
      <c r="I19197" s="4">
        <v>644.82694244384766</v>
      </c>
      <c r="J19197" s="5">
        <v>460.59067317417691</v>
      </c>
      <c r="K19197" s="5">
        <f>Salestable[[#This Row],[Order qty]]*Salestable[[#This Row],[unit price]]</f>
        <v>2579.3077697753906</v>
      </c>
      <c r="L19197" s="5">
        <f>Salestable[[#This Row],[unit price]]-Salestable[[#This Row],[unit cost]]</f>
        <v>184.23626926967074</v>
      </c>
      <c r="M19197" s="5">
        <f>Salestable[[#This Row],[Order qty]]*Salestable[[#This Row],[profit per order]]</f>
        <v>736.94507707868297</v>
      </c>
    </row>
    <row r="19198" spans="1:13" x14ac:dyDescent="0.3">
      <c r="A19198" t="s">
        <v>19211</v>
      </c>
      <c r="B19198" s="1">
        <v>43896</v>
      </c>
      <c r="C19198" t="s">
        <v>16</v>
      </c>
      <c r="D19198" s="2" t="s">
        <v>12</v>
      </c>
      <c r="E19198" s="3">
        <v>12</v>
      </c>
      <c r="F19198" s="3">
        <v>5</v>
      </c>
      <c r="G19198" s="3">
        <v>3</v>
      </c>
      <c r="H19198" s="3">
        <v>5</v>
      </c>
      <c r="I19198" s="4">
        <v>555.26800721883774</v>
      </c>
      <c r="J19198" s="5">
        <v>396.62000515631269</v>
      </c>
      <c r="K19198" s="5">
        <f>Salestable[[#This Row],[Order qty]]*Salestable[[#This Row],[unit price]]</f>
        <v>2776.3400360941887</v>
      </c>
      <c r="L19198" s="5">
        <f>Salestable[[#This Row],[unit price]]-Salestable[[#This Row],[unit cost]]</f>
        <v>158.64800206252505</v>
      </c>
      <c r="M19198" s="5">
        <f>Salestable[[#This Row],[Order qty]]*Salestable[[#This Row],[profit per order]]</f>
        <v>793.24001031262526</v>
      </c>
    </row>
    <row r="19199" spans="1:13" x14ac:dyDescent="0.3">
      <c r="A19199" t="s">
        <v>19212</v>
      </c>
      <c r="B19199" s="1">
        <v>43855</v>
      </c>
      <c r="C19199" t="s">
        <v>20</v>
      </c>
      <c r="D19199" s="2" t="s">
        <v>12</v>
      </c>
      <c r="E19199" s="3">
        <v>3</v>
      </c>
      <c r="F19199" s="3">
        <v>209</v>
      </c>
      <c r="G19199" s="3">
        <v>43</v>
      </c>
      <c r="H19199" s="3">
        <v>4</v>
      </c>
      <c r="I19199" s="4">
        <v>250.13713467121124</v>
      </c>
      <c r="J19199" s="5">
        <v>178.66938190800803</v>
      </c>
      <c r="K19199" s="5">
        <f>Salestable[[#This Row],[Order qty]]*Salestable[[#This Row],[unit price]]</f>
        <v>1000.548538684845</v>
      </c>
      <c r="L19199" s="5">
        <f>Salestable[[#This Row],[unit price]]-Salestable[[#This Row],[unit cost]]</f>
        <v>71.467752763203208</v>
      </c>
      <c r="M19199" s="5">
        <f>Salestable[[#This Row],[Order qty]]*Salestable[[#This Row],[profit per order]]</f>
        <v>285.87101105281283</v>
      </c>
    </row>
    <row r="19200" spans="1:13" x14ac:dyDescent="0.3">
      <c r="A19200" t="s">
        <v>19213</v>
      </c>
      <c r="B19200" s="1">
        <v>43873</v>
      </c>
      <c r="C19200" t="s">
        <v>16</v>
      </c>
      <c r="D19200" s="2" t="s">
        <v>12</v>
      </c>
      <c r="E19200" s="3">
        <v>18</v>
      </c>
      <c r="F19200" s="3">
        <v>229</v>
      </c>
      <c r="G19200" s="3">
        <v>12</v>
      </c>
      <c r="H19200" s="3">
        <v>8</v>
      </c>
      <c r="I19200" s="4">
        <v>475.89028698205948</v>
      </c>
      <c r="J19200" s="5">
        <v>339.92163355861396</v>
      </c>
      <c r="K19200" s="5">
        <f>Salestable[[#This Row],[Order qty]]*Salestable[[#This Row],[unit price]]</f>
        <v>3807.1222958564758</v>
      </c>
      <c r="L19200" s="5">
        <f>Salestable[[#This Row],[unit price]]-Salestable[[#This Row],[unit cost]]</f>
        <v>135.96865342344552</v>
      </c>
      <c r="M19200" s="5">
        <f>Salestable[[#This Row],[Order qty]]*Salestable[[#This Row],[profit per order]]</f>
        <v>1087.7492273875641</v>
      </c>
    </row>
    <row r="19201" spans="1:13" x14ac:dyDescent="0.3">
      <c r="A19201" t="s">
        <v>19214</v>
      </c>
      <c r="B19201" s="1">
        <v>43898</v>
      </c>
      <c r="C19201" t="s">
        <v>11</v>
      </c>
      <c r="D19201" s="2" t="s">
        <v>12</v>
      </c>
      <c r="E19201" s="3">
        <v>20</v>
      </c>
      <c r="F19201" s="3">
        <v>265</v>
      </c>
      <c r="G19201" s="3">
        <v>42</v>
      </c>
      <c r="H19201" s="3">
        <v>8</v>
      </c>
      <c r="I19201" s="4">
        <v>583.73672604560852</v>
      </c>
      <c r="J19201" s="5">
        <v>416.95480431829185</v>
      </c>
      <c r="K19201" s="5">
        <f>Salestable[[#This Row],[Order qty]]*Salestable[[#This Row],[unit price]]</f>
        <v>4669.8938083648682</v>
      </c>
      <c r="L19201" s="5">
        <f>Salestable[[#This Row],[unit price]]-Salestable[[#This Row],[unit cost]]</f>
        <v>166.78192172731667</v>
      </c>
      <c r="M19201" s="5">
        <f>Salestable[[#This Row],[Order qty]]*Salestable[[#This Row],[profit per order]]</f>
        <v>1334.2553738185334</v>
      </c>
    </row>
    <row r="19202" spans="1:13" x14ac:dyDescent="0.3">
      <c r="A19202" t="s">
        <v>19215</v>
      </c>
      <c r="B19202" s="1">
        <v>43839</v>
      </c>
      <c r="C19202" t="s">
        <v>11</v>
      </c>
      <c r="D19202" s="2" t="s">
        <v>12</v>
      </c>
      <c r="E19202" s="3">
        <v>15</v>
      </c>
      <c r="F19202" s="3">
        <v>119</v>
      </c>
      <c r="G19202" s="3">
        <v>36</v>
      </c>
      <c r="H19202" s="3">
        <v>3</v>
      </c>
      <c r="I19202" s="4">
        <v>253.31722086668015</v>
      </c>
      <c r="J19202" s="5">
        <v>180.94087204762869</v>
      </c>
      <c r="K19202" s="5">
        <f>Salestable[[#This Row],[Order qty]]*Salestable[[#This Row],[unit price]]</f>
        <v>759.95166260004044</v>
      </c>
      <c r="L19202" s="5">
        <f>Salestable[[#This Row],[unit price]]-Salestable[[#This Row],[unit cost]]</f>
        <v>72.376348819051458</v>
      </c>
      <c r="M19202" s="5">
        <f>Salestable[[#This Row],[Order qty]]*Salestable[[#This Row],[profit per order]]</f>
        <v>217.12904645715437</v>
      </c>
    </row>
    <row r="19203" spans="1:13" x14ac:dyDescent="0.3">
      <c r="A19203" t="s">
        <v>19216</v>
      </c>
      <c r="B19203" s="1">
        <v>43959</v>
      </c>
      <c r="C19203" t="s">
        <v>11</v>
      </c>
      <c r="D19203" s="2" t="s">
        <v>12</v>
      </c>
      <c r="E19203" s="3">
        <v>2</v>
      </c>
      <c r="F19203" s="3">
        <v>278</v>
      </c>
      <c r="G19203" s="3">
        <v>32</v>
      </c>
      <c r="H19203" s="3">
        <v>7</v>
      </c>
      <c r="I19203" s="4">
        <v>231.90380036830902</v>
      </c>
      <c r="J19203" s="5">
        <v>165.64557169164931</v>
      </c>
      <c r="K19203" s="5">
        <f>Salestable[[#This Row],[Order qty]]*Salestable[[#This Row],[unit price]]</f>
        <v>1623.3266025781631</v>
      </c>
      <c r="L19203" s="5">
        <f>Salestable[[#This Row],[unit price]]-Salestable[[#This Row],[unit cost]]</f>
        <v>66.258228676659712</v>
      </c>
      <c r="M19203" s="5">
        <f>Salestable[[#This Row],[Order qty]]*Salestable[[#This Row],[profit per order]]</f>
        <v>463.80760073661799</v>
      </c>
    </row>
    <row r="19204" spans="1:13" x14ac:dyDescent="0.3">
      <c r="A19204" t="s">
        <v>19217</v>
      </c>
      <c r="B19204" s="1">
        <v>43951</v>
      </c>
      <c r="C19204" t="s">
        <v>14</v>
      </c>
      <c r="D19204" s="2" t="s">
        <v>12</v>
      </c>
      <c r="E19204" s="3">
        <v>24</v>
      </c>
      <c r="F19204" s="3">
        <v>343</v>
      </c>
      <c r="G19204" s="3">
        <v>24</v>
      </c>
      <c r="H19204" s="3">
        <v>3</v>
      </c>
      <c r="I19204" s="4">
        <v>422.09736996889114</v>
      </c>
      <c r="J19204" s="5">
        <v>301.49812140635083</v>
      </c>
      <c r="K19204" s="5">
        <f>Salestable[[#This Row],[Order qty]]*Salestable[[#This Row],[unit price]]</f>
        <v>1266.2921099066734</v>
      </c>
      <c r="L19204" s="5">
        <f>Salestable[[#This Row],[unit price]]-Salestable[[#This Row],[unit cost]]</f>
        <v>120.59924856254031</v>
      </c>
      <c r="M19204" s="5">
        <f>Salestable[[#This Row],[Order qty]]*Salestable[[#This Row],[profit per order]]</f>
        <v>361.79774568762093</v>
      </c>
    </row>
    <row r="19205" spans="1:13" x14ac:dyDescent="0.3">
      <c r="A19205" t="s">
        <v>19218</v>
      </c>
      <c r="B19205" s="1">
        <v>43902</v>
      </c>
      <c r="C19205" t="s">
        <v>14</v>
      </c>
      <c r="D19205" s="2" t="s">
        <v>12</v>
      </c>
      <c r="E19205" s="3">
        <v>17</v>
      </c>
      <c r="F19205" s="3">
        <v>150</v>
      </c>
      <c r="G19205" s="3">
        <v>37</v>
      </c>
      <c r="H19205" s="3">
        <v>8</v>
      </c>
      <c r="I19205" s="4">
        <v>193.84423685073853</v>
      </c>
      <c r="J19205" s="5">
        <v>138.46016917909895</v>
      </c>
      <c r="K19205" s="5">
        <f>Salestable[[#This Row],[Order qty]]*Salestable[[#This Row],[unit price]]</f>
        <v>1550.7538948059082</v>
      </c>
      <c r="L19205" s="5">
        <f>Salestable[[#This Row],[unit price]]-Salestable[[#This Row],[unit cost]]</f>
        <v>55.384067671639571</v>
      </c>
      <c r="M19205" s="5">
        <f>Salestable[[#This Row],[Order qty]]*Salestable[[#This Row],[profit per order]]</f>
        <v>443.07254137311656</v>
      </c>
    </row>
    <row r="19206" spans="1:13" x14ac:dyDescent="0.3">
      <c r="A19206" t="s">
        <v>19219</v>
      </c>
      <c r="B19206" s="1">
        <v>43917</v>
      </c>
      <c r="C19206" t="s">
        <v>11</v>
      </c>
      <c r="D19206" s="2" t="s">
        <v>12</v>
      </c>
      <c r="E19206" s="3">
        <v>10</v>
      </c>
      <c r="F19206" s="3">
        <v>243</v>
      </c>
      <c r="G19206" s="3">
        <v>20</v>
      </c>
      <c r="H19206" s="3">
        <v>6</v>
      </c>
      <c r="I19206" s="4">
        <v>196.05840915441513</v>
      </c>
      <c r="J19206" s="5">
        <v>140.04172082458226</v>
      </c>
      <c r="K19206" s="5">
        <f>Salestable[[#This Row],[Order qty]]*Salestable[[#This Row],[unit price]]</f>
        <v>1176.3504549264908</v>
      </c>
      <c r="L19206" s="5">
        <f>Salestable[[#This Row],[unit price]]-Salestable[[#This Row],[unit cost]]</f>
        <v>56.016688329832874</v>
      </c>
      <c r="M19206" s="5">
        <f>Salestable[[#This Row],[Order qty]]*Salestable[[#This Row],[profit per order]]</f>
        <v>336.10012997899724</v>
      </c>
    </row>
    <row r="19207" spans="1:13" x14ac:dyDescent="0.3">
      <c r="A19207" t="s">
        <v>19220</v>
      </c>
      <c r="B19207" s="1">
        <v>43953</v>
      </c>
      <c r="C19207" t="s">
        <v>11</v>
      </c>
      <c r="D19207" s="2" t="s">
        <v>12</v>
      </c>
      <c r="E19207" s="3">
        <v>13</v>
      </c>
      <c r="F19207" s="3">
        <v>298</v>
      </c>
      <c r="G19207" s="3">
        <v>3</v>
      </c>
      <c r="H19207" s="3">
        <v>6</v>
      </c>
      <c r="I19207" s="4">
        <v>201.73907339572906</v>
      </c>
      <c r="J19207" s="5">
        <v>144.09933813980649</v>
      </c>
      <c r="K19207" s="5">
        <f>Salestable[[#This Row],[Order qty]]*Salestable[[#This Row],[unit price]]</f>
        <v>1210.4344403743744</v>
      </c>
      <c r="L19207" s="5">
        <f>Salestable[[#This Row],[unit price]]-Salestable[[#This Row],[unit cost]]</f>
        <v>57.639735255922574</v>
      </c>
      <c r="M19207" s="5">
        <f>Salestable[[#This Row],[Order qty]]*Salestable[[#This Row],[profit per order]]</f>
        <v>345.83841153553544</v>
      </c>
    </row>
    <row r="19208" spans="1:13" x14ac:dyDescent="0.3">
      <c r="A19208" t="s">
        <v>19221</v>
      </c>
      <c r="B19208" s="1">
        <v>43928</v>
      </c>
      <c r="C19208" t="s">
        <v>14</v>
      </c>
      <c r="D19208" s="2" t="s">
        <v>12</v>
      </c>
      <c r="E19208" s="3">
        <v>15</v>
      </c>
      <c r="F19208" s="3">
        <v>302</v>
      </c>
      <c r="G19208" s="3">
        <v>26</v>
      </c>
      <c r="H19208" s="3">
        <v>10</v>
      </c>
      <c r="I19208" s="4">
        <v>241.66503721475601</v>
      </c>
      <c r="J19208" s="5">
        <v>172.61788372482573</v>
      </c>
      <c r="K19208" s="5">
        <f>Salestable[[#This Row],[Order qty]]*Salestable[[#This Row],[unit price]]</f>
        <v>2416.6503721475601</v>
      </c>
      <c r="L19208" s="5">
        <f>Salestable[[#This Row],[unit price]]-Salestable[[#This Row],[unit cost]]</f>
        <v>69.047153489930281</v>
      </c>
      <c r="M19208" s="5">
        <f>Salestable[[#This Row],[Order qty]]*Salestable[[#This Row],[profit per order]]</f>
        <v>690.47153489930281</v>
      </c>
    </row>
    <row r="19209" spans="1:13" x14ac:dyDescent="0.3">
      <c r="A19209" t="s">
        <v>19222</v>
      </c>
      <c r="B19209" s="1">
        <v>43975</v>
      </c>
      <c r="C19209" t="s">
        <v>11</v>
      </c>
      <c r="D19209" s="2" t="s">
        <v>12</v>
      </c>
      <c r="E19209" s="3">
        <v>7</v>
      </c>
      <c r="F19209" s="3">
        <v>307</v>
      </c>
      <c r="G19209" s="3">
        <v>12</v>
      </c>
      <c r="H19209" s="3">
        <v>1</v>
      </c>
      <c r="I19209" s="4">
        <v>170.17077612876892</v>
      </c>
      <c r="J19209" s="5">
        <v>121.55055437769209</v>
      </c>
      <c r="K19209" s="5">
        <f>Salestable[[#This Row],[Order qty]]*Salestable[[#This Row],[unit price]]</f>
        <v>170.17077612876892</v>
      </c>
      <c r="L19209" s="5">
        <f>Salestable[[#This Row],[unit price]]-Salestable[[#This Row],[unit cost]]</f>
        <v>48.620221751076826</v>
      </c>
      <c r="M19209" s="5">
        <f>Salestable[[#This Row],[Order qty]]*Salestable[[#This Row],[profit per order]]</f>
        <v>48.620221751076826</v>
      </c>
    </row>
    <row r="19210" spans="1:13" x14ac:dyDescent="0.3">
      <c r="A19210" t="s">
        <v>19223</v>
      </c>
      <c r="B19210" s="1">
        <v>43874</v>
      </c>
      <c r="C19210" t="s">
        <v>11</v>
      </c>
      <c r="D19210" s="2" t="s">
        <v>12</v>
      </c>
      <c r="E19210" s="3">
        <v>4</v>
      </c>
      <c r="F19210" s="3">
        <v>130</v>
      </c>
      <c r="G19210" s="3">
        <v>17</v>
      </c>
      <c r="H19210" s="3">
        <v>6</v>
      </c>
      <c r="I19210" s="4">
        <v>584.24016827344894</v>
      </c>
      <c r="J19210" s="5">
        <v>417.31440590960642</v>
      </c>
      <c r="K19210" s="5">
        <f>Salestable[[#This Row],[Order qty]]*Salestable[[#This Row],[unit price]]</f>
        <v>3505.4410096406937</v>
      </c>
      <c r="L19210" s="5">
        <f>Salestable[[#This Row],[unit price]]-Salestable[[#This Row],[unit cost]]</f>
        <v>166.92576236384252</v>
      </c>
      <c r="M19210" s="5">
        <f>Salestable[[#This Row],[Order qty]]*Salestable[[#This Row],[profit per order]]</f>
        <v>1001.5545741830551</v>
      </c>
    </row>
    <row r="19211" spans="1:13" x14ac:dyDescent="0.3">
      <c r="A19211" t="s">
        <v>19224</v>
      </c>
      <c r="B19211" s="1">
        <v>43894</v>
      </c>
      <c r="C19211" t="s">
        <v>20</v>
      </c>
      <c r="D19211" s="2" t="s">
        <v>12</v>
      </c>
      <c r="E19211" s="3">
        <v>18</v>
      </c>
      <c r="F19211" s="3">
        <v>21</v>
      </c>
      <c r="G19211" s="3">
        <v>18</v>
      </c>
      <c r="H19211" s="3">
        <v>5</v>
      </c>
      <c r="I19211" s="4">
        <v>214.95966517925262</v>
      </c>
      <c r="J19211" s="5">
        <v>153.54261798518044</v>
      </c>
      <c r="K19211" s="5">
        <f>Salestable[[#This Row],[Order qty]]*Salestable[[#This Row],[unit price]]</f>
        <v>1074.7983258962631</v>
      </c>
      <c r="L19211" s="5">
        <f>Salestable[[#This Row],[unit price]]-Salestable[[#This Row],[unit cost]]</f>
        <v>61.417047194072182</v>
      </c>
      <c r="M19211" s="5">
        <f>Salestable[[#This Row],[Order qty]]*Salestable[[#This Row],[profit per order]]</f>
        <v>307.08523597036094</v>
      </c>
    </row>
    <row r="19212" spans="1:13" x14ac:dyDescent="0.3">
      <c r="A19212" t="s">
        <v>19225</v>
      </c>
      <c r="B19212" s="1">
        <v>43950</v>
      </c>
      <c r="C19212" t="s">
        <v>16</v>
      </c>
      <c r="D19212" s="2" t="s">
        <v>12</v>
      </c>
      <c r="E19212" s="3">
        <v>18</v>
      </c>
      <c r="F19212" s="3">
        <v>141</v>
      </c>
      <c r="G19212" s="3">
        <v>26</v>
      </c>
      <c r="H19212" s="3">
        <v>9</v>
      </c>
      <c r="I19212" s="4">
        <v>300.95565444231033</v>
      </c>
      <c r="J19212" s="5">
        <v>214.96832460165024</v>
      </c>
      <c r="K19212" s="5">
        <f>Salestable[[#This Row],[Order qty]]*Salestable[[#This Row],[unit price]]</f>
        <v>2708.600889980793</v>
      </c>
      <c r="L19212" s="5">
        <f>Salestable[[#This Row],[unit price]]-Salestable[[#This Row],[unit cost]]</f>
        <v>85.987329840660095</v>
      </c>
      <c r="M19212" s="5">
        <f>Salestable[[#This Row],[Order qty]]*Salestable[[#This Row],[profit per order]]</f>
        <v>773.88596856594086</v>
      </c>
    </row>
    <row r="19213" spans="1:13" x14ac:dyDescent="0.3">
      <c r="A19213" t="s">
        <v>19226</v>
      </c>
      <c r="B19213" s="1">
        <v>43957</v>
      </c>
      <c r="C19213" t="s">
        <v>16</v>
      </c>
      <c r="D19213" s="2" t="s">
        <v>12</v>
      </c>
      <c r="E19213" s="3">
        <v>7</v>
      </c>
      <c r="F19213" s="3">
        <v>193</v>
      </c>
      <c r="G19213" s="3">
        <v>31</v>
      </c>
      <c r="H19213" s="3">
        <v>7</v>
      </c>
      <c r="I19213" s="4">
        <v>321.69174671173096</v>
      </c>
      <c r="J19213" s="5">
        <v>229.77981907980785</v>
      </c>
      <c r="K19213" s="5">
        <f>Salestable[[#This Row],[Order qty]]*Salestable[[#This Row],[unit price]]</f>
        <v>2251.8422269821167</v>
      </c>
      <c r="L19213" s="5">
        <f>Salestable[[#This Row],[unit price]]-Salestable[[#This Row],[unit cost]]</f>
        <v>91.911927631923106</v>
      </c>
      <c r="M19213" s="5">
        <f>Salestable[[#This Row],[Order qty]]*Salestable[[#This Row],[profit per order]]</f>
        <v>643.38349342346169</v>
      </c>
    </row>
    <row r="19214" spans="1:13" x14ac:dyDescent="0.3">
      <c r="A19214" t="s">
        <v>19227</v>
      </c>
      <c r="B19214" s="1">
        <v>43975</v>
      </c>
      <c r="C19214" t="s">
        <v>11</v>
      </c>
      <c r="D19214" s="2" t="s">
        <v>12</v>
      </c>
      <c r="E19214" s="3">
        <v>8</v>
      </c>
      <c r="F19214" s="3">
        <v>151</v>
      </c>
      <c r="G19214" s="3">
        <v>9</v>
      </c>
      <c r="H19214" s="3">
        <v>6</v>
      </c>
      <c r="I19214" s="4">
        <v>268.74878972768784</v>
      </c>
      <c r="J19214" s="5">
        <v>191.96342123406276</v>
      </c>
      <c r="K19214" s="5">
        <f>Salestable[[#This Row],[Order qty]]*Salestable[[#This Row],[unit price]]</f>
        <v>1612.492738366127</v>
      </c>
      <c r="L19214" s="5">
        <f>Salestable[[#This Row],[unit price]]-Salestable[[#This Row],[unit cost]]</f>
        <v>76.785368493625072</v>
      </c>
      <c r="M19214" s="5">
        <f>Salestable[[#This Row],[Order qty]]*Salestable[[#This Row],[profit per order]]</f>
        <v>460.71221096175043</v>
      </c>
    </row>
    <row r="19215" spans="1:13" x14ac:dyDescent="0.3">
      <c r="A19215" t="s">
        <v>19228</v>
      </c>
      <c r="B19215" s="1">
        <v>43945</v>
      </c>
      <c r="C19215" t="s">
        <v>11</v>
      </c>
      <c r="D19215" s="2" t="s">
        <v>12</v>
      </c>
      <c r="E19215" s="3">
        <v>21</v>
      </c>
      <c r="F19215" s="3">
        <v>281</v>
      </c>
      <c r="G19215" s="3">
        <v>47</v>
      </c>
      <c r="H19215" s="3">
        <v>8</v>
      </c>
      <c r="I19215" s="4">
        <v>368.46920120716095</v>
      </c>
      <c r="J19215" s="5">
        <v>263.19228657654355</v>
      </c>
      <c r="K19215" s="5">
        <f>Salestable[[#This Row],[Order qty]]*Salestable[[#This Row],[unit price]]</f>
        <v>2947.7536096572876</v>
      </c>
      <c r="L19215" s="5">
        <f>Salestable[[#This Row],[unit price]]-Salestable[[#This Row],[unit cost]]</f>
        <v>105.2769146306174</v>
      </c>
      <c r="M19215" s="5">
        <f>Salestable[[#This Row],[Order qty]]*Salestable[[#This Row],[profit per order]]</f>
        <v>842.21531704493918</v>
      </c>
    </row>
    <row r="19216" spans="1:13" x14ac:dyDescent="0.3">
      <c r="A19216" t="s">
        <v>19229</v>
      </c>
      <c r="B19216" s="1">
        <v>43839</v>
      </c>
      <c r="C19216" t="s">
        <v>20</v>
      </c>
      <c r="D19216" s="2" t="s">
        <v>12</v>
      </c>
      <c r="E19216" s="3">
        <v>21</v>
      </c>
      <c r="F19216" s="3">
        <v>311</v>
      </c>
      <c r="G19216" s="3">
        <v>21</v>
      </c>
      <c r="H19216" s="3">
        <v>7</v>
      </c>
      <c r="I19216" s="4">
        <v>340.57084518671036</v>
      </c>
      <c r="J19216" s="5">
        <v>243.26488941907886</v>
      </c>
      <c r="K19216" s="5">
        <f>Salestable[[#This Row],[Order qty]]*Salestable[[#This Row],[unit price]]</f>
        <v>2383.9959163069725</v>
      </c>
      <c r="L19216" s="5">
        <f>Salestable[[#This Row],[unit price]]-Salestable[[#This Row],[unit cost]]</f>
        <v>97.305955767631502</v>
      </c>
      <c r="M19216" s="5">
        <f>Salestable[[#This Row],[Order qty]]*Salestable[[#This Row],[profit per order]]</f>
        <v>681.14169037342049</v>
      </c>
    </row>
    <row r="19217" spans="1:13" x14ac:dyDescent="0.3">
      <c r="A19217" t="s">
        <v>19230</v>
      </c>
      <c r="B19217" s="1">
        <v>43895</v>
      </c>
      <c r="C19217" t="s">
        <v>20</v>
      </c>
      <c r="D19217" s="2" t="s">
        <v>12</v>
      </c>
      <c r="E19217" s="3">
        <v>25</v>
      </c>
      <c r="F19217" s="3">
        <v>224</v>
      </c>
      <c r="G19217" s="3">
        <v>47</v>
      </c>
      <c r="H19217" s="3">
        <v>7</v>
      </c>
      <c r="I19217" s="4">
        <v>330.66477799415588</v>
      </c>
      <c r="J19217" s="5">
        <v>236.18912713868278</v>
      </c>
      <c r="K19217" s="5">
        <f>Salestable[[#This Row],[Order qty]]*Salestable[[#This Row],[unit price]]</f>
        <v>2314.6534459590912</v>
      </c>
      <c r="L19217" s="5">
        <f>Salestable[[#This Row],[unit price]]-Salestable[[#This Row],[unit cost]]</f>
        <v>94.475650855473106</v>
      </c>
      <c r="M19217" s="5">
        <f>Salestable[[#This Row],[Order qty]]*Salestable[[#This Row],[profit per order]]</f>
        <v>661.32955598831177</v>
      </c>
    </row>
    <row r="19218" spans="1:13" x14ac:dyDescent="0.3">
      <c r="A19218" t="s">
        <v>19231</v>
      </c>
      <c r="B19218" s="1">
        <v>43859</v>
      </c>
      <c r="C19218" t="s">
        <v>14</v>
      </c>
      <c r="D19218" s="2" t="s">
        <v>12</v>
      </c>
      <c r="E19218" s="3">
        <v>19</v>
      </c>
      <c r="F19218" s="3">
        <v>360</v>
      </c>
      <c r="G19218" s="3">
        <v>17</v>
      </c>
      <c r="H19218" s="3">
        <v>3</v>
      </c>
      <c r="I19218" s="4">
        <v>484.62388533353806</v>
      </c>
      <c r="J19218" s="5">
        <v>346.15991809538434</v>
      </c>
      <c r="K19218" s="5">
        <f>Salestable[[#This Row],[Order qty]]*Salestable[[#This Row],[unit price]]</f>
        <v>1453.8716560006142</v>
      </c>
      <c r="L19218" s="5">
        <f>Salestable[[#This Row],[unit price]]-Salestable[[#This Row],[unit cost]]</f>
        <v>138.46396723815371</v>
      </c>
      <c r="M19218" s="5">
        <f>Salestable[[#This Row],[Order qty]]*Salestable[[#This Row],[profit per order]]</f>
        <v>415.39190171446114</v>
      </c>
    </row>
    <row r="19219" spans="1:13" x14ac:dyDescent="0.3">
      <c r="A19219" t="s">
        <v>19232</v>
      </c>
      <c r="B19219" s="1">
        <v>43867</v>
      </c>
      <c r="C19219" t="s">
        <v>11</v>
      </c>
      <c r="D19219" s="2" t="s">
        <v>12</v>
      </c>
      <c r="E19219" s="3">
        <v>13</v>
      </c>
      <c r="F19219" s="3">
        <v>301</v>
      </c>
      <c r="G19219" s="3">
        <v>2</v>
      </c>
      <c r="H19219" s="3">
        <v>9</v>
      </c>
      <c r="I19219" s="4">
        <v>620.71134603023529</v>
      </c>
      <c r="J19219" s="5">
        <v>443.36524716445382</v>
      </c>
      <c r="K19219" s="5">
        <f>Salestable[[#This Row],[Order qty]]*Salestable[[#This Row],[unit price]]</f>
        <v>5586.4021142721176</v>
      </c>
      <c r="L19219" s="5">
        <f>Salestable[[#This Row],[unit price]]-Salestable[[#This Row],[unit cost]]</f>
        <v>177.34609886578147</v>
      </c>
      <c r="M19219" s="5">
        <f>Salestable[[#This Row],[Order qty]]*Salestable[[#This Row],[profit per order]]</f>
        <v>1596.1148897920332</v>
      </c>
    </row>
    <row r="19220" spans="1:13" x14ac:dyDescent="0.3">
      <c r="A19220" t="s">
        <v>19233</v>
      </c>
      <c r="B19220" s="1">
        <v>43868</v>
      </c>
      <c r="C19220" t="s">
        <v>14</v>
      </c>
      <c r="D19220" s="2" t="s">
        <v>12</v>
      </c>
      <c r="E19220" s="3">
        <v>25</v>
      </c>
      <c r="F19220" s="3">
        <v>234</v>
      </c>
      <c r="G19220" s="3">
        <v>45</v>
      </c>
      <c r="H19220" s="3">
        <v>6</v>
      </c>
      <c r="I19220" s="4">
        <v>516.49211579561234</v>
      </c>
      <c r="J19220" s="5">
        <v>368.92293985400886</v>
      </c>
      <c r="K19220" s="5">
        <f>Salestable[[#This Row],[Order qty]]*Salestable[[#This Row],[unit price]]</f>
        <v>3098.952694773674</v>
      </c>
      <c r="L19220" s="5">
        <f>Salestable[[#This Row],[unit price]]-Salestable[[#This Row],[unit cost]]</f>
        <v>147.56917594160348</v>
      </c>
      <c r="M19220" s="5">
        <f>Salestable[[#This Row],[Order qty]]*Salestable[[#This Row],[profit per order]]</f>
        <v>885.41505564962085</v>
      </c>
    </row>
    <row r="19221" spans="1:13" x14ac:dyDescent="0.3">
      <c r="A19221" t="s">
        <v>19234</v>
      </c>
      <c r="B19221" s="1">
        <v>43857</v>
      </c>
      <c r="C19221" t="s">
        <v>14</v>
      </c>
      <c r="D19221" s="2" t="s">
        <v>12</v>
      </c>
      <c r="E19221" s="3">
        <v>19</v>
      </c>
      <c r="F19221" s="3">
        <v>229</v>
      </c>
      <c r="G19221" s="3">
        <v>42</v>
      </c>
      <c r="H19221" s="3">
        <v>6</v>
      </c>
      <c r="I19221" s="4">
        <v>637.20785093307495</v>
      </c>
      <c r="J19221" s="5">
        <v>455.14846495219643</v>
      </c>
      <c r="K19221" s="5">
        <f>Salestable[[#This Row],[Order qty]]*Salestable[[#This Row],[unit price]]</f>
        <v>3823.2471055984497</v>
      </c>
      <c r="L19221" s="5">
        <f>Salestable[[#This Row],[unit price]]-Salestable[[#This Row],[unit cost]]</f>
        <v>182.05938598087852</v>
      </c>
      <c r="M19221" s="5">
        <f>Salestable[[#This Row],[Order qty]]*Salestable[[#This Row],[profit per order]]</f>
        <v>1092.3563158852712</v>
      </c>
    </row>
    <row r="19222" spans="1:13" x14ac:dyDescent="0.3">
      <c r="A19222" t="s">
        <v>19235</v>
      </c>
      <c r="B19222" s="1">
        <v>43864</v>
      </c>
      <c r="C19222" t="s">
        <v>11</v>
      </c>
      <c r="D19222" s="2" t="s">
        <v>12</v>
      </c>
      <c r="E19222" s="3">
        <v>14</v>
      </c>
      <c r="F19222" s="3">
        <v>17</v>
      </c>
      <c r="G19222" s="3">
        <v>34</v>
      </c>
      <c r="H19222" s="3">
        <v>5</v>
      </c>
      <c r="I19222" s="4">
        <v>193.32401221990585</v>
      </c>
      <c r="J19222" s="5">
        <v>138.08858015707563</v>
      </c>
      <c r="K19222" s="5">
        <f>Salestable[[#This Row],[Order qty]]*Salestable[[#This Row],[unit price]]</f>
        <v>966.62006109952927</v>
      </c>
      <c r="L19222" s="5">
        <f>Salestable[[#This Row],[unit price]]-Salestable[[#This Row],[unit cost]]</f>
        <v>55.235432062830228</v>
      </c>
      <c r="M19222" s="5">
        <f>Salestable[[#This Row],[Order qty]]*Salestable[[#This Row],[profit per order]]</f>
        <v>276.17716031415114</v>
      </c>
    </row>
    <row r="19223" spans="1:13" x14ac:dyDescent="0.3">
      <c r="A19223" t="s">
        <v>19236</v>
      </c>
      <c r="B19223" s="1">
        <v>43912</v>
      </c>
      <c r="C19223" t="s">
        <v>20</v>
      </c>
      <c r="D19223" s="2" t="s">
        <v>12</v>
      </c>
      <c r="E19223" s="3">
        <v>21</v>
      </c>
      <c r="F19223" s="3">
        <v>216</v>
      </c>
      <c r="G19223" s="3">
        <v>10</v>
      </c>
      <c r="H19223" s="3">
        <v>9</v>
      </c>
      <c r="I19223" s="4">
        <v>235.8729282617569</v>
      </c>
      <c r="J19223" s="5">
        <v>168.48066304411208</v>
      </c>
      <c r="K19223" s="5">
        <f>Salestable[[#This Row],[Order qty]]*Salestable[[#This Row],[unit price]]</f>
        <v>2122.8563543558121</v>
      </c>
      <c r="L19223" s="5">
        <f>Salestable[[#This Row],[unit price]]-Salestable[[#This Row],[unit cost]]</f>
        <v>67.39226521764482</v>
      </c>
      <c r="M19223" s="5">
        <f>Salestable[[#This Row],[Order qty]]*Salestable[[#This Row],[profit per order]]</f>
        <v>606.53038695880332</v>
      </c>
    </row>
    <row r="19224" spans="1:13" x14ac:dyDescent="0.3">
      <c r="A19224" t="s">
        <v>19237</v>
      </c>
      <c r="B19224" s="1">
        <v>43895</v>
      </c>
      <c r="C19224" t="s">
        <v>16</v>
      </c>
      <c r="D19224" s="2" t="s">
        <v>12</v>
      </c>
      <c r="E19224" s="3">
        <v>7</v>
      </c>
      <c r="F19224" s="3">
        <v>264</v>
      </c>
      <c r="G19224" s="3">
        <v>47</v>
      </c>
      <c r="H19224" s="3">
        <v>3</v>
      </c>
      <c r="I19224" s="4">
        <v>562.47148042917252</v>
      </c>
      <c r="J19224" s="5">
        <v>401.76534316369469</v>
      </c>
      <c r="K19224" s="5">
        <f>Salestable[[#This Row],[Order qty]]*Salestable[[#This Row],[unit price]]</f>
        <v>1687.4144412875175</v>
      </c>
      <c r="L19224" s="5">
        <f>Salestable[[#This Row],[unit price]]-Salestable[[#This Row],[unit cost]]</f>
        <v>160.70613726547782</v>
      </c>
      <c r="M19224" s="5">
        <f>Salestable[[#This Row],[Order qty]]*Salestable[[#This Row],[profit per order]]</f>
        <v>482.11841179643346</v>
      </c>
    </row>
    <row r="19225" spans="1:13" x14ac:dyDescent="0.3">
      <c r="A19225" t="s">
        <v>19238</v>
      </c>
      <c r="B19225" s="1">
        <v>43935</v>
      </c>
      <c r="C19225" t="s">
        <v>20</v>
      </c>
      <c r="D19225" s="2" t="s">
        <v>12</v>
      </c>
      <c r="E19225" s="3">
        <v>12</v>
      </c>
      <c r="F19225" s="3">
        <v>180</v>
      </c>
      <c r="G19225" s="3">
        <v>19</v>
      </c>
      <c r="H19225" s="3">
        <v>7</v>
      </c>
      <c r="I19225" s="4">
        <v>443.12742304801941</v>
      </c>
      <c r="J19225" s="5">
        <v>316.51958789144243</v>
      </c>
      <c r="K19225" s="5">
        <f>Salestable[[#This Row],[Order qty]]*Salestable[[#This Row],[unit price]]</f>
        <v>3101.8919613361359</v>
      </c>
      <c r="L19225" s="5">
        <f>Salestable[[#This Row],[unit price]]-Salestable[[#This Row],[unit cost]]</f>
        <v>126.60783515657698</v>
      </c>
      <c r="M19225" s="5">
        <f>Salestable[[#This Row],[Order qty]]*Salestable[[#This Row],[profit per order]]</f>
        <v>886.25484609603882</v>
      </c>
    </row>
    <row r="19226" spans="1:13" x14ac:dyDescent="0.3">
      <c r="A19226" t="s">
        <v>19239</v>
      </c>
      <c r="B19226" s="1">
        <v>43952</v>
      </c>
      <c r="C19226" t="s">
        <v>20</v>
      </c>
      <c r="D19226" s="2" t="s">
        <v>12</v>
      </c>
      <c r="E19226" s="3">
        <v>25</v>
      </c>
      <c r="F19226" s="3">
        <v>137</v>
      </c>
      <c r="G19226" s="3">
        <v>26</v>
      </c>
      <c r="H19226" s="3">
        <v>9</v>
      </c>
      <c r="I19226" s="4">
        <v>568.24229782819748</v>
      </c>
      <c r="J19226" s="5">
        <v>405.88735559156964</v>
      </c>
      <c r="K19226" s="5">
        <f>Salestable[[#This Row],[Order qty]]*Salestable[[#This Row],[unit price]]</f>
        <v>5114.1806804537773</v>
      </c>
      <c r="L19226" s="5">
        <f>Salestable[[#This Row],[unit price]]-Salestable[[#This Row],[unit cost]]</f>
        <v>162.35494223662783</v>
      </c>
      <c r="M19226" s="5">
        <f>Salestable[[#This Row],[Order qty]]*Salestable[[#This Row],[profit per order]]</f>
        <v>1461.1944801296504</v>
      </c>
    </row>
    <row r="19227" spans="1:13" x14ac:dyDescent="0.3">
      <c r="A19227" t="s">
        <v>19240</v>
      </c>
      <c r="B19227" s="1">
        <v>43935</v>
      </c>
      <c r="C19227" t="s">
        <v>20</v>
      </c>
      <c r="D19227" s="2" t="s">
        <v>12</v>
      </c>
      <c r="E19227" s="3">
        <v>7</v>
      </c>
      <c r="F19227" s="3">
        <v>24</v>
      </c>
      <c r="G19227" s="3">
        <v>46</v>
      </c>
      <c r="H19227" s="3">
        <v>8</v>
      </c>
      <c r="I19227" s="4">
        <v>359.33706557750702</v>
      </c>
      <c r="J19227" s="5">
        <v>256.66933255536219</v>
      </c>
      <c r="K19227" s="5">
        <f>Salestable[[#This Row],[Order qty]]*Salestable[[#This Row],[unit price]]</f>
        <v>2874.6965246200562</v>
      </c>
      <c r="L19227" s="5">
        <f>Salestable[[#This Row],[unit price]]-Salestable[[#This Row],[unit cost]]</f>
        <v>102.66773302214483</v>
      </c>
      <c r="M19227" s="5">
        <f>Salestable[[#This Row],[Order qty]]*Salestable[[#This Row],[profit per order]]</f>
        <v>821.34186417715864</v>
      </c>
    </row>
    <row r="19228" spans="1:13" x14ac:dyDescent="0.3">
      <c r="A19228" t="s">
        <v>19241</v>
      </c>
      <c r="B19228" s="1">
        <v>43910</v>
      </c>
      <c r="C19228" t="s">
        <v>20</v>
      </c>
      <c r="D19228" s="2" t="s">
        <v>12</v>
      </c>
      <c r="E19228" s="3">
        <v>4</v>
      </c>
      <c r="F19228" s="3">
        <v>58</v>
      </c>
      <c r="G19228" s="3">
        <v>10</v>
      </c>
      <c r="H19228" s="3">
        <v>10</v>
      </c>
      <c r="I19228" s="4">
        <v>580.67208606004715</v>
      </c>
      <c r="J19228" s="5">
        <v>414.76577575717658</v>
      </c>
      <c r="K19228" s="5">
        <f>Salestable[[#This Row],[Order qty]]*Salestable[[#This Row],[unit price]]</f>
        <v>5806.7208606004715</v>
      </c>
      <c r="L19228" s="5">
        <f>Salestable[[#This Row],[unit price]]-Salestable[[#This Row],[unit cost]]</f>
        <v>165.90631030287057</v>
      </c>
      <c r="M19228" s="5">
        <f>Salestable[[#This Row],[Order qty]]*Salestable[[#This Row],[profit per order]]</f>
        <v>1659.0631030287057</v>
      </c>
    </row>
    <row r="19229" spans="1:13" x14ac:dyDescent="0.3">
      <c r="A19229" t="s">
        <v>19242</v>
      </c>
      <c r="B19229" s="1">
        <v>43980</v>
      </c>
      <c r="C19229" t="s">
        <v>20</v>
      </c>
      <c r="D19229" s="2" t="s">
        <v>12</v>
      </c>
      <c r="E19229" s="3">
        <v>10</v>
      </c>
      <c r="F19229" s="3">
        <v>298</v>
      </c>
      <c r="G19229" s="3">
        <v>19</v>
      </c>
      <c r="H19229" s="3">
        <v>2</v>
      </c>
      <c r="I19229" s="4">
        <v>349.99655342102051</v>
      </c>
      <c r="J19229" s="5">
        <v>249.99753815787182</v>
      </c>
      <c r="K19229" s="5">
        <f>Salestable[[#This Row],[Order qty]]*Salestable[[#This Row],[unit price]]</f>
        <v>699.99310684204102</v>
      </c>
      <c r="L19229" s="5">
        <f>Salestable[[#This Row],[unit price]]-Salestable[[#This Row],[unit cost]]</f>
        <v>99.999015263148692</v>
      </c>
      <c r="M19229" s="5">
        <f>Salestable[[#This Row],[Order qty]]*Salestable[[#This Row],[profit per order]]</f>
        <v>199.99803052629738</v>
      </c>
    </row>
    <row r="19230" spans="1:13" x14ac:dyDescent="0.3">
      <c r="A19230" t="s">
        <v>19243</v>
      </c>
      <c r="B19230" s="1">
        <v>43896</v>
      </c>
      <c r="C19230" t="s">
        <v>11</v>
      </c>
      <c r="D19230" s="2" t="s">
        <v>12</v>
      </c>
      <c r="E19230" s="3">
        <v>16</v>
      </c>
      <c r="F19230" s="3">
        <v>268</v>
      </c>
      <c r="G19230" s="3">
        <v>35</v>
      </c>
      <c r="H19230" s="3">
        <v>6</v>
      </c>
      <c r="I19230" s="4">
        <v>587.47206491231918</v>
      </c>
      <c r="J19230" s="5">
        <v>419.62290350879942</v>
      </c>
      <c r="K19230" s="5">
        <f>Salestable[[#This Row],[Order qty]]*Salestable[[#This Row],[unit price]]</f>
        <v>3524.8323894739151</v>
      </c>
      <c r="L19230" s="5">
        <f>Salestable[[#This Row],[unit price]]-Salestable[[#This Row],[unit cost]]</f>
        <v>167.84916140351976</v>
      </c>
      <c r="M19230" s="5">
        <f>Salestable[[#This Row],[Order qty]]*Salestable[[#This Row],[profit per order]]</f>
        <v>1007.0949684211186</v>
      </c>
    </row>
    <row r="19231" spans="1:13" x14ac:dyDescent="0.3">
      <c r="A19231" t="s">
        <v>19244</v>
      </c>
      <c r="B19231" s="1">
        <v>43909</v>
      </c>
      <c r="C19231" t="s">
        <v>14</v>
      </c>
      <c r="D19231" s="2" t="s">
        <v>12</v>
      </c>
      <c r="E19231" s="3">
        <v>6</v>
      </c>
      <c r="F19231" s="3">
        <v>98</v>
      </c>
      <c r="G19231" s="3">
        <v>45</v>
      </c>
      <c r="H19231" s="3">
        <v>6</v>
      </c>
      <c r="I19231" s="4">
        <v>205.38628971576691</v>
      </c>
      <c r="J19231" s="5">
        <v>146.70449265411924</v>
      </c>
      <c r="K19231" s="5">
        <f>Salestable[[#This Row],[Order qty]]*Salestable[[#This Row],[unit price]]</f>
        <v>1232.3177382946014</v>
      </c>
      <c r="L19231" s="5">
        <f>Salestable[[#This Row],[unit price]]-Salestable[[#This Row],[unit cost]]</f>
        <v>58.681797061647671</v>
      </c>
      <c r="M19231" s="5">
        <f>Salestable[[#This Row],[Order qty]]*Salestable[[#This Row],[profit per order]]</f>
        <v>352.09078236988603</v>
      </c>
    </row>
    <row r="19232" spans="1:13" x14ac:dyDescent="0.3">
      <c r="A19232" t="s">
        <v>19245</v>
      </c>
      <c r="B19232" s="1">
        <v>43854</v>
      </c>
      <c r="C19232" t="s">
        <v>14</v>
      </c>
      <c r="D19232" s="2" t="s">
        <v>12</v>
      </c>
      <c r="E19232" s="3">
        <v>13</v>
      </c>
      <c r="F19232" s="3">
        <v>355</v>
      </c>
      <c r="G19232" s="3">
        <v>38</v>
      </c>
      <c r="H19232" s="3">
        <v>2</v>
      </c>
      <c r="I19232" s="4">
        <v>454.55883747339249</v>
      </c>
      <c r="J19232" s="5">
        <v>324.68488390956611</v>
      </c>
      <c r="K19232" s="5">
        <f>Salestable[[#This Row],[Order qty]]*Salestable[[#This Row],[unit price]]</f>
        <v>909.11767494678497</v>
      </c>
      <c r="L19232" s="5">
        <f>Salestable[[#This Row],[unit price]]-Salestable[[#This Row],[unit cost]]</f>
        <v>129.87395356382638</v>
      </c>
      <c r="M19232" s="5">
        <f>Salestable[[#This Row],[Order qty]]*Salestable[[#This Row],[profit per order]]</f>
        <v>259.74790712765275</v>
      </c>
    </row>
    <row r="19233" spans="1:13" x14ac:dyDescent="0.3">
      <c r="A19233" t="s">
        <v>19246</v>
      </c>
      <c r="B19233" s="1">
        <v>43833</v>
      </c>
      <c r="C19233" t="s">
        <v>11</v>
      </c>
      <c r="D19233" s="2" t="s">
        <v>12</v>
      </c>
      <c r="E19233" s="3">
        <v>23</v>
      </c>
      <c r="F19233" s="3">
        <v>137</v>
      </c>
      <c r="G19233" s="3">
        <v>6</v>
      </c>
      <c r="H19233" s="3">
        <v>7</v>
      </c>
      <c r="I19233" s="4">
        <v>613.4830276966095</v>
      </c>
      <c r="J19233" s="5">
        <v>438.2021626404354</v>
      </c>
      <c r="K19233" s="5">
        <f>Salestable[[#This Row],[Order qty]]*Salestable[[#This Row],[unit price]]</f>
        <v>4294.3811938762665</v>
      </c>
      <c r="L19233" s="5">
        <f>Salestable[[#This Row],[unit price]]-Salestable[[#This Row],[unit cost]]</f>
        <v>175.28086505617409</v>
      </c>
      <c r="M19233" s="5">
        <f>Salestable[[#This Row],[Order qty]]*Salestable[[#This Row],[profit per order]]</f>
        <v>1226.9660553932185</v>
      </c>
    </row>
    <row r="19234" spans="1:13" x14ac:dyDescent="0.3">
      <c r="A19234" t="s">
        <v>19247</v>
      </c>
      <c r="B19234" s="1">
        <v>43953</v>
      </c>
      <c r="C19234" t="s">
        <v>11</v>
      </c>
      <c r="D19234" s="2" t="s">
        <v>12</v>
      </c>
      <c r="E19234" s="3">
        <v>26</v>
      </c>
      <c r="F19234" s="3">
        <v>121</v>
      </c>
      <c r="G19234" s="3">
        <v>12</v>
      </c>
      <c r="H19234" s="3">
        <v>2</v>
      </c>
      <c r="I19234" s="4">
        <v>266.82245653867722</v>
      </c>
      <c r="J19234" s="5">
        <v>190.58746895619802</v>
      </c>
      <c r="K19234" s="5">
        <f>Salestable[[#This Row],[Order qty]]*Salestable[[#This Row],[unit price]]</f>
        <v>533.64491307735443</v>
      </c>
      <c r="L19234" s="5">
        <f>Salestable[[#This Row],[unit price]]-Salestable[[#This Row],[unit cost]]</f>
        <v>76.234987582479192</v>
      </c>
      <c r="M19234" s="5">
        <f>Salestable[[#This Row],[Order qty]]*Salestable[[#This Row],[profit per order]]</f>
        <v>152.46997516495838</v>
      </c>
    </row>
    <row r="19235" spans="1:13" x14ac:dyDescent="0.3">
      <c r="A19235" t="s">
        <v>19248</v>
      </c>
      <c r="B19235" s="1">
        <v>43867</v>
      </c>
      <c r="C19235" t="s">
        <v>20</v>
      </c>
      <c r="D19235" s="2" t="s">
        <v>12</v>
      </c>
      <c r="E19235" s="3">
        <v>18</v>
      </c>
      <c r="F19235" s="3">
        <v>322</v>
      </c>
      <c r="G19235" s="3">
        <v>28</v>
      </c>
      <c r="H19235" s="3">
        <v>6</v>
      </c>
      <c r="I19235" s="4">
        <v>384.15567147731781</v>
      </c>
      <c r="J19235" s="5">
        <v>274.39690819808419</v>
      </c>
      <c r="K19235" s="5">
        <f>Salestable[[#This Row],[Order qty]]*Salestable[[#This Row],[unit price]]</f>
        <v>2304.9340288639069</v>
      </c>
      <c r="L19235" s="5">
        <f>Salestable[[#This Row],[unit price]]-Salestable[[#This Row],[unit cost]]</f>
        <v>109.75876327923362</v>
      </c>
      <c r="M19235" s="5">
        <f>Salestable[[#This Row],[Order qty]]*Salestable[[#This Row],[profit per order]]</f>
        <v>658.55257967540172</v>
      </c>
    </row>
    <row r="19236" spans="1:13" x14ac:dyDescent="0.3">
      <c r="A19236" t="s">
        <v>19249</v>
      </c>
      <c r="B19236" s="1">
        <v>43938</v>
      </c>
      <c r="C19236" t="s">
        <v>11</v>
      </c>
      <c r="D19236" s="2" t="s">
        <v>12</v>
      </c>
      <c r="E19236" s="3">
        <v>11</v>
      </c>
      <c r="F19236" s="3">
        <v>63</v>
      </c>
      <c r="G19236" s="3">
        <v>30</v>
      </c>
      <c r="H19236" s="3">
        <v>5</v>
      </c>
      <c r="I19236" s="4">
        <v>389.03902226686478</v>
      </c>
      <c r="J19236" s="5">
        <v>277.88501590490341</v>
      </c>
      <c r="K19236" s="5">
        <f>Salestable[[#This Row],[Order qty]]*Salestable[[#This Row],[unit price]]</f>
        <v>1945.1951113343239</v>
      </c>
      <c r="L19236" s="5">
        <f>Salestable[[#This Row],[unit price]]-Salestable[[#This Row],[unit cost]]</f>
        <v>111.15400636196136</v>
      </c>
      <c r="M19236" s="5">
        <f>Salestable[[#This Row],[Order qty]]*Salestable[[#This Row],[profit per order]]</f>
        <v>555.77003180980682</v>
      </c>
    </row>
    <row r="19237" spans="1:13" x14ac:dyDescent="0.3">
      <c r="A19237" t="s">
        <v>19250</v>
      </c>
      <c r="B19237" s="1">
        <v>43897</v>
      </c>
      <c r="C19237" t="s">
        <v>14</v>
      </c>
      <c r="D19237" s="2" t="s">
        <v>12</v>
      </c>
      <c r="E19237" s="3">
        <v>4</v>
      </c>
      <c r="F19237" s="3">
        <v>333</v>
      </c>
      <c r="G19237" s="3">
        <v>39</v>
      </c>
      <c r="H19237" s="3">
        <v>10</v>
      </c>
      <c r="I19237" s="4">
        <v>524.92748308181763</v>
      </c>
      <c r="J19237" s="5">
        <v>374.94820220129833</v>
      </c>
      <c r="K19237" s="5">
        <f>Salestable[[#This Row],[Order qty]]*Salestable[[#This Row],[unit price]]</f>
        <v>5249.2748308181763</v>
      </c>
      <c r="L19237" s="5">
        <f>Salestable[[#This Row],[unit price]]-Salestable[[#This Row],[unit cost]]</f>
        <v>149.9792808805193</v>
      </c>
      <c r="M19237" s="5">
        <f>Salestable[[#This Row],[Order qty]]*Salestable[[#This Row],[profit per order]]</f>
        <v>1499.7928088051931</v>
      </c>
    </row>
    <row r="19238" spans="1:13" x14ac:dyDescent="0.3">
      <c r="A19238" t="s">
        <v>19251</v>
      </c>
      <c r="B19238" s="1">
        <v>43909</v>
      </c>
      <c r="C19238" t="s">
        <v>16</v>
      </c>
      <c r="D19238" s="2" t="s">
        <v>12</v>
      </c>
      <c r="E19238" s="3">
        <v>2</v>
      </c>
      <c r="F19238" s="3">
        <v>194</v>
      </c>
      <c r="G19238" s="3">
        <v>41</v>
      </c>
      <c r="H19238" s="3">
        <v>10</v>
      </c>
      <c r="I19238" s="4">
        <v>511.08406108617783</v>
      </c>
      <c r="J19238" s="5">
        <v>365.06004363298416</v>
      </c>
      <c r="K19238" s="5">
        <f>Salestable[[#This Row],[Order qty]]*Salestable[[#This Row],[unit price]]</f>
        <v>5110.8406108617783</v>
      </c>
      <c r="L19238" s="5">
        <f>Salestable[[#This Row],[unit price]]-Salestable[[#This Row],[unit cost]]</f>
        <v>146.02401745319366</v>
      </c>
      <c r="M19238" s="5">
        <f>Salestable[[#This Row],[Order qty]]*Salestable[[#This Row],[profit per order]]</f>
        <v>1460.2401745319366</v>
      </c>
    </row>
    <row r="19239" spans="1:13" x14ac:dyDescent="0.3">
      <c r="A19239" t="s">
        <v>19252</v>
      </c>
      <c r="B19239" s="1">
        <v>43889</v>
      </c>
      <c r="C19239" t="s">
        <v>14</v>
      </c>
      <c r="D19239" s="2" t="s">
        <v>12</v>
      </c>
      <c r="E19239" s="3">
        <v>2</v>
      </c>
      <c r="F19239" s="3">
        <v>45</v>
      </c>
      <c r="G19239" s="3">
        <v>43</v>
      </c>
      <c r="H19239" s="3">
        <v>7</v>
      </c>
      <c r="I19239" s="4">
        <v>341.83594572544098</v>
      </c>
      <c r="J19239" s="5">
        <v>244.16853266102927</v>
      </c>
      <c r="K19239" s="5">
        <f>Salestable[[#This Row],[Order qty]]*Salestable[[#This Row],[unit price]]</f>
        <v>2392.8516200780869</v>
      </c>
      <c r="L19239" s="5">
        <f>Salestable[[#This Row],[unit price]]-Salestable[[#This Row],[unit cost]]</f>
        <v>97.667413064411704</v>
      </c>
      <c r="M19239" s="5">
        <f>Salestable[[#This Row],[Order qty]]*Salestable[[#This Row],[profit per order]]</f>
        <v>683.67189145088196</v>
      </c>
    </row>
    <row r="19240" spans="1:13" x14ac:dyDescent="0.3">
      <c r="A19240" t="s">
        <v>19253</v>
      </c>
      <c r="B19240" s="1">
        <v>43931</v>
      </c>
      <c r="C19240" t="s">
        <v>16</v>
      </c>
      <c r="D19240" s="2" t="s">
        <v>12</v>
      </c>
      <c r="E19240" s="3">
        <v>24</v>
      </c>
      <c r="F19240" s="3">
        <v>53</v>
      </c>
      <c r="G19240" s="3">
        <v>24</v>
      </c>
      <c r="H19240" s="3">
        <v>2</v>
      </c>
      <c r="I19240" s="4">
        <v>573.85293585062027</v>
      </c>
      <c r="J19240" s="5">
        <v>409.89495417901452</v>
      </c>
      <c r="K19240" s="5">
        <f>Salestable[[#This Row],[Order qty]]*Salestable[[#This Row],[unit price]]</f>
        <v>1147.7058717012405</v>
      </c>
      <c r="L19240" s="5">
        <f>Salestable[[#This Row],[unit price]]-Salestable[[#This Row],[unit cost]]</f>
        <v>163.95798167160575</v>
      </c>
      <c r="M19240" s="5">
        <f>Salestable[[#This Row],[Order qty]]*Salestable[[#This Row],[profit per order]]</f>
        <v>327.9159633432115</v>
      </c>
    </row>
    <row r="19241" spans="1:13" x14ac:dyDescent="0.3">
      <c r="A19241" t="s">
        <v>19254</v>
      </c>
      <c r="B19241" s="1">
        <v>43926</v>
      </c>
      <c r="C19241" t="s">
        <v>14</v>
      </c>
      <c r="D19241" s="2" t="s">
        <v>12</v>
      </c>
      <c r="E19241" s="3">
        <v>6</v>
      </c>
      <c r="F19241" s="3">
        <v>41</v>
      </c>
      <c r="G19241" s="3">
        <v>41</v>
      </c>
      <c r="H19241" s="3">
        <v>1</v>
      </c>
      <c r="I19241" s="4">
        <v>423.17153334617615</v>
      </c>
      <c r="J19241" s="5">
        <v>302.2653809615544</v>
      </c>
      <c r="K19241" s="5">
        <f>Salestable[[#This Row],[Order qty]]*Salestable[[#This Row],[unit price]]</f>
        <v>423.17153334617615</v>
      </c>
      <c r="L19241" s="5">
        <f>Salestable[[#This Row],[unit price]]-Salestable[[#This Row],[unit cost]]</f>
        <v>120.90615238462175</v>
      </c>
      <c r="M19241" s="5">
        <f>Salestable[[#This Row],[Order qty]]*Salestable[[#This Row],[profit per order]]</f>
        <v>120.90615238462175</v>
      </c>
    </row>
    <row r="19242" spans="1:13" x14ac:dyDescent="0.3">
      <c r="A19242" t="s">
        <v>19255</v>
      </c>
      <c r="B19242" s="1">
        <v>43833</v>
      </c>
      <c r="C19242" t="s">
        <v>20</v>
      </c>
      <c r="D19242" s="2" t="s">
        <v>12</v>
      </c>
      <c r="E19242" s="3">
        <v>7</v>
      </c>
      <c r="F19242" s="3">
        <v>292</v>
      </c>
      <c r="G19242" s="3">
        <v>47</v>
      </c>
      <c r="H19242" s="3">
        <v>3</v>
      </c>
      <c r="I19242" s="4">
        <v>585.54453724622726</v>
      </c>
      <c r="J19242" s="5">
        <v>418.24609803301951</v>
      </c>
      <c r="K19242" s="5">
        <f>Salestable[[#This Row],[Order qty]]*Salestable[[#This Row],[unit price]]</f>
        <v>1756.6336117386818</v>
      </c>
      <c r="L19242" s="5">
        <f>Salestable[[#This Row],[unit price]]-Salestable[[#This Row],[unit cost]]</f>
        <v>167.29843921320776</v>
      </c>
      <c r="M19242" s="5">
        <f>Salestable[[#This Row],[Order qty]]*Salestable[[#This Row],[profit per order]]</f>
        <v>501.89531763962327</v>
      </c>
    </row>
    <row r="19243" spans="1:13" x14ac:dyDescent="0.3">
      <c r="A19243" t="s">
        <v>19256</v>
      </c>
      <c r="B19243" s="1">
        <v>43971</v>
      </c>
      <c r="C19243" t="s">
        <v>11</v>
      </c>
      <c r="D19243" s="2" t="s">
        <v>12</v>
      </c>
      <c r="E19243" s="3">
        <v>6</v>
      </c>
      <c r="F19243" s="3">
        <v>341</v>
      </c>
      <c r="G19243" s="3">
        <v>41</v>
      </c>
      <c r="H19243" s="3">
        <v>8</v>
      </c>
      <c r="I19243" s="4">
        <v>435.12663638591766</v>
      </c>
      <c r="J19243" s="5">
        <v>310.80474027565549</v>
      </c>
      <c r="K19243" s="5">
        <f>Salestable[[#This Row],[Order qty]]*Salestable[[#This Row],[unit price]]</f>
        <v>3481.0130910873413</v>
      </c>
      <c r="L19243" s="5">
        <f>Salestable[[#This Row],[unit price]]-Salestable[[#This Row],[unit cost]]</f>
        <v>124.32189611026217</v>
      </c>
      <c r="M19243" s="5">
        <f>Salestable[[#This Row],[Order qty]]*Salestable[[#This Row],[profit per order]]</f>
        <v>994.57516888209739</v>
      </c>
    </row>
    <row r="19244" spans="1:13" x14ac:dyDescent="0.3">
      <c r="A19244" t="s">
        <v>19257</v>
      </c>
      <c r="B19244" s="1">
        <v>43857</v>
      </c>
      <c r="C19244" t="s">
        <v>11</v>
      </c>
      <c r="D19244" s="2" t="s">
        <v>12</v>
      </c>
      <c r="E19244" s="3">
        <v>6</v>
      </c>
      <c r="F19244" s="3">
        <v>65</v>
      </c>
      <c r="G19244" s="3">
        <v>37</v>
      </c>
      <c r="H19244" s="3">
        <v>7</v>
      </c>
      <c r="I19244" s="4">
        <v>471.21450644731522</v>
      </c>
      <c r="J19244" s="5">
        <v>336.5817903195109</v>
      </c>
      <c r="K19244" s="5">
        <f>Salestable[[#This Row],[Order qty]]*Salestable[[#This Row],[unit price]]</f>
        <v>3298.5015451312065</v>
      </c>
      <c r="L19244" s="5">
        <f>Salestable[[#This Row],[unit price]]-Salestable[[#This Row],[unit cost]]</f>
        <v>134.63271612780431</v>
      </c>
      <c r="M19244" s="5">
        <f>Salestable[[#This Row],[Order qty]]*Salestable[[#This Row],[profit per order]]</f>
        <v>942.4290128946302</v>
      </c>
    </row>
    <row r="19245" spans="1:13" x14ac:dyDescent="0.3">
      <c r="A19245" t="s">
        <v>19258</v>
      </c>
      <c r="B19245" s="1">
        <v>43973</v>
      </c>
      <c r="C19245" t="s">
        <v>14</v>
      </c>
      <c r="D19245" s="2" t="s">
        <v>12</v>
      </c>
      <c r="E19245" s="3">
        <v>7</v>
      </c>
      <c r="F19245" s="3">
        <v>338</v>
      </c>
      <c r="G19245" s="3">
        <v>47</v>
      </c>
      <c r="H19245" s="3">
        <v>5</v>
      </c>
      <c r="I19245" s="4">
        <v>324.63589382171631</v>
      </c>
      <c r="J19245" s="5">
        <v>231.88278130122595</v>
      </c>
      <c r="K19245" s="5">
        <f>Salestable[[#This Row],[Order qty]]*Salestable[[#This Row],[unit price]]</f>
        <v>1623.1794691085815</v>
      </c>
      <c r="L19245" s="5">
        <f>Salestable[[#This Row],[unit price]]-Salestable[[#This Row],[unit cost]]</f>
        <v>92.753112520490362</v>
      </c>
      <c r="M19245" s="5">
        <f>Salestable[[#This Row],[Order qty]]*Salestable[[#This Row],[profit per order]]</f>
        <v>463.76556260245184</v>
      </c>
    </row>
    <row r="19246" spans="1:13" x14ac:dyDescent="0.3">
      <c r="A19246" t="s">
        <v>19259</v>
      </c>
      <c r="B19246" s="1">
        <v>43953</v>
      </c>
      <c r="C19246" t="s">
        <v>16</v>
      </c>
      <c r="D19246" s="2" t="s">
        <v>12</v>
      </c>
      <c r="E19246" s="3">
        <v>20</v>
      </c>
      <c r="F19246" s="3">
        <v>328</v>
      </c>
      <c r="G19246" s="3">
        <v>5</v>
      </c>
      <c r="H19246" s="3">
        <v>3</v>
      </c>
      <c r="I19246" s="4">
        <v>221.75423902273178</v>
      </c>
      <c r="J19246" s="5">
        <v>158.395885016237</v>
      </c>
      <c r="K19246" s="5">
        <f>Salestable[[#This Row],[Order qty]]*Salestable[[#This Row],[unit price]]</f>
        <v>665.26271706819534</v>
      </c>
      <c r="L19246" s="5">
        <f>Salestable[[#This Row],[unit price]]-Salestable[[#This Row],[unit cost]]</f>
        <v>63.358354006494778</v>
      </c>
      <c r="M19246" s="5">
        <f>Salestable[[#This Row],[Order qty]]*Salestable[[#This Row],[profit per order]]</f>
        <v>190.07506201948433</v>
      </c>
    </row>
    <row r="19247" spans="1:13" x14ac:dyDescent="0.3">
      <c r="A19247" t="s">
        <v>19260</v>
      </c>
      <c r="B19247" s="1">
        <v>43931</v>
      </c>
      <c r="C19247" t="s">
        <v>20</v>
      </c>
      <c r="D19247" s="2" t="s">
        <v>12</v>
      </c>
      <c r="E19247" s="3">
        <v>3</v>
      </c>
      <c r="F19247" s="3">
        <v>109</v>
      </c>
      <c r="G19247" s="3">
        <v>25</v>
      </c>
      <c r="H19247" s="3">
        <v>1</v>
      </c>
      <c r="I19247" s="4">
        <v>623.93918144702911</v>
      </c>
      <c r="J19247" s="5">
        <v>445.67084389073511</v>
      </c>
      <c r="K19247" s="5">
        <f>Salestable[[#This Row],[Order qty]]*Salestable[[#This Row],[unit price]]</f>
        <v>623.93918144702911</v>
      </c>
      <c r="L19247" s="5">
        <f>Salestable[[#This Row],[unit price]]-Salestable[[#This Row],[unit cost]]</f>
        <v>178.268337556294</v>
      </c>
      <c r="M19247" s="5">
        <f>Salestable[[#This Row],[Order qty]]*Salestable[[#This Row],[profit per order]]</f>
        <v>178.268337556294</v>
      </c>
    </row>
    <row r="19248" spans="1:13" x14ac:dyDescent="0.3">
      <c r="A19248" t="s">
        <v>19261</v>
      </c>
      <c r="B19248" s="1">
        <v>43967</v>
      </c>
      <c r="C19248" t="s">
        <v>16</v>
      </c>
      <c r="D19248" s="2" t="s">
        <v>12</v>
      </c>
      <c r="E19248" s="3">
        <v>16</v>
      </c>
      <c r="F19248" s="3">
        <v>116</v>
      </c>
      <c r="G19248" s="3">
        <v>10</v>
      </c>
      <c r="H19248" s="3">
        <v>5</v>
      </c>
      <c r="I19248" s="4">
        <v>232.70192009210587</v>
      </c>
      <c r="J19248" s="5">
        <v>166.21565720864706</v>
      </c>
      <c r="K19248" s="5">
        <f>Salestable[[#This Row],[Order qty]]*Salestable[[#This Row],[unit price]]</f>
        <v>1163.5096004605293</v>
      </c>
      <c r="L19248" s="5">
        <f>Salestable[[#This Row],[unit price]]-Salestable[[#This Row],[unit cost]]</f>
        <v>66.486262883458807</v>
      </c>
      <c r="M19248" s="5">
        <f>Salestable[[#This Row],[Order qty]]*Salestable[[#This Row],[profit per order]]</f>
        <v>332.43131441729406</v>
      </c>
    </row>
    <row r="19249" spans="1:13" x14ac:dyDescent="0.3">
      <c r="A19249" t="s">
        <v>19262</v>
      </c>
      <c r="B19249" s="1">
        <v>43863</v>
      </c>
      <c r="C19249" t="s">
        <v>16</v>
      </c>
      <c r="D19249" s="2" t="s">
        <v>12</v>
      </c>
      <c r="E19249" s="3">
        <v>1</v>
      </c>
      <c r="F19249" s="3">
        <v>5</v>
      </c>
      <c r="G19249" s="3">
        <v>36</v>
      </c>
      <c r="H19249" s="3">
        <v>8</v>
      </c>
      <c r="I19249" s="4">
        <v>181.64850640296936</v>
      </c>
      <c r="J19249" s="5">
        <v>129.74893314497811</v>
      </c>
      <c r="K19249" s="5">
        <f>Salestable[[#This Row],[Order qty]]*Salestable[[#This Row],[unit price]]</f>
        <v>1453.1880512237549</v>
      </c>
      <c r="L19249" s="5">
        <f>Salestable[[#This Row],[unit price]]-Salestable[[#This Row],[unit cost]]</f>
        <v>51.89957325799125</v>
      </c>
      <c r="M19249" s="5">
        <f>Salestable[[#This Row],[Order qty]]*Salestable[[#This Row],[profit per order]]</f>
        <v>415.19658606393</v>
      </c>
    </row>
    <row r="19250" spans="1:13" x14ac:dyDescent="0.3">
      <c r="A19250" t="s">
        <v>19263</v>
      </c>
      <c r="B19250" s="1">
        <v>43967</v>
      </c>
      <c r="C19250" t="s">
        <v>16</v>
      </c>
      <c r="D19250" s="2" t="s">
        <v>12</v>
      </c>
      <c r="E19250" s="3">
        <v>22</v>
      </c>
      <c r="F19250" s="3">
        <v>130</v>
      </c>
      <c r="G19250" s="3">
        <v>44</v>
      </c>
      <c r="H19250" s="3">
        <v>10</v>
      </c>
      <c r="I19250" s="4">
        <v>345.54184073209763</v>
      </c>
      <c r="J19250" s="5">
        <v>246.8156005229269</v>
      </c>
      <c r="K19250" s="5">
        <f>Salestable[[#This Row],[Order qty]]*Salestable[[#This Row],[unit price]]</f>
        <v>3455.4184073209763</v>
      </c>
      <c r="L19250" s="5">
        <f>Salestable[[#This Row],[unit price]]-Salestable[[#This Row],[unit cost]]</f>
        <v>98.726240209170726</v>
      </c>
      <c r="M19250" s="5">
        <f>Salestable[[#This Row],[Order qty]]*Salestable[[#This Row],[profit per order]]</f>
        <v>987.26240209170726</v>
      </c>
    </row>
    <row r="19251" spans="1:13" x14ac:dyDescent="0.3">
      <c r="A19251" t="s">
        <v>19264</v>
      </c>
      <c r="B19251" s="1">
        <v>43964</v>
      </c>
      <c r="C19251" t="s">
        <v>16</v>
      </c>
      <c r="D19251" s="2" t="s">
        <v>12</v>
      </c>
      <c r="E19251" s="3">
        <v>7</v>
      </c>
      <c r="F19251" s="3">
        <v>353</v>
      </c>
      <c r="G19251" s="3">
        <v>40</v>
      </c>
      <c r="H19251" s="3">
        <v>7</v>
      </c>
      <c r="I19251" s="4">
        <v>291.35005795955658</v>
      </c>
      <c r="J19251" s="5">
        <v>208.10718425682614</v>
      </c>
      <c r="K19251" s="5">
        <f>Salestable[[#This Row],[Order qty]]*Salestable[[#This Row],[unit price]]</f>
        <v>2039.4504057168961</v>
      </c>
      <c r="L19251" s="5">
        <f>Salestable[[#This Row],[unit price]]-Salestable[[#This Row],[unit cost]]</f>
        <v>83.242873702730435</v>
      </c>
      <c r="M19251" s="5">
        <f>Salestable[[#This Row],[Order qty]]*Salestable[[#This Row],[profit per order]]</f>
        <v>582.70011591911305</v>
      </c>
    </row>
    <row r="19252" spans="1:13" x14ac:dyDescent="0.3">
      <c r="A19252" t="s">
        <v>19265</v>
      </c>
      <c r="B19252" s="1">
        <v>43840</v>
      </c>
      <c r="C19252" t="s">
        <v>14</v>
      </c>
      <c r="D19252" s="2" t="s">
        <v>12</v>
      </c>
      <c r="E19252" s="3">
        <v>18</v>
      </c>
      <c r="F19252" s="3">
        <v>159</v>
      </c>
      <c r="G19252" s="3">
        <v>46</v>
      </c>
      <c r="H19252" s="3">
        <v>10</v>
      </c>
      <c r="I19252" s="4">
        <v>237.39824563264847</v>
      </c>
      <c r="J19252" s="5">
        <v>169.57017545189177</v>
      </c>
      <c r="K19252" s="5">
        <f>Salestable[[#This Row],[Order qty]]*Salestable[[#This Row],[unit price]]</f>
        <v>2373.9824563264847</v>
      </c>
      <c r="L19252" s="5">
        <f>Salestable[[#This Row],[unit price]]-Salestable[[#This Row],[unit cost]]</f>
        <v>67.828070180756697</v>
      </c>
      <c r="M19252" s="5">
        <f>Salestable[[#This Row],[Order qty]]*Salestable[[#This Row],[profit per order]]</f>
        <v>678.28070180756697</v>
      </c>
    </row>
    <row r="19253" spans="1:13" x14ac:dyDescent="0.3">
      <c r="A19253" t="s">
        <v>19266</v>
      </c>
      <c r="B19253" s="1">
        <v>43918</v>
      </c>
      <c r="C19253" t="s">
        <v>11</v>
      </c>
      <c r="D19253" s="2" t="s">
        <v>12</v>
      </c>
      <c r="E19253" s="3">
        <v>17</v>
      </c>
      <c r="F19253" s="3">
        <v>212</v>
      </c>
      <c r="G19253" s="3">
        <v>20</v>
      </c>
      <c r="H19253" s="3">
        <v>2</v>
      </c>
      <c r="I19253" s="4">
        <v>266.02266454696655</v>
      </c>
      <c r="J19253" s="5">
        <v>190.01618896211897</v>
      </c>
      <c r="K19253" s="5">
        <f>Salestable[[#This Row],[Order qty]]*Salestable[[#This Row],[unit price]]</f>
        <v>532.04532909393311</v>
      </c>
      <c r="L19253" s="5">
        <f>Salestable[[#This Row],[unit price]]-Salestable[[#This Row],[unit cost]]</f>
        <v>76.006475584847578</v>
      </c>
      <c r="M19253" s="5">
        <f>Salestable[[#This Row],[Order qty]]*Salestable[[#This Row],[profit per order]]</f>
        <v>152.01295116969516</v>
      </c>
    </row>
    <row r="19254" spans="1:13" x14ac:dyDescent="0.3">
      <c r="A19254" t="s">
        <v>19267</v>
      </c>
      <c r="B19254" s="1">
        <v>43908</v>
      </c>
      <c r="C19254" t="s">
        <v>16</v>
      </c>
      <c r="D19254" s="2" t="s">
        <v>12</v>
      </c>
      <c r="E19254" s="3">
        <v>14</v>
      </c>
      <c r="F19254" s="3">
        <v>61</v>
      </c>
      <c r="G19254" s="3">
        <v>18</v>
      </c>
      <c r="H19254" s="3">
        <v>1</v>
      </c>
      <c r="I19254" s="4">
        <v>423.27996200323105</v>
      </c>
      <c r="J19254" s="5">
        <v>302.34283000230789</v>
      </c>
      <c r="K19254" s="5">
        <f>Salestable[[#This Row],[Order qty]]*Salestable[[#This Row],[unit price]]</f>
        <v>423.27996200323105</v>
      </c>
      <c r="L19254" s="5">
        <f>Salestable[[#This Row],[unit price]]-Salestable[[#This Row],[unit cost]]</f>
        <v>120.93713200092316</v>
      </c>
      <c r="M19254" s="5">
        <f>Salestable[[#This Row],[Order qty]]*Salestable[[#This Row],[profit per order]]</f>
        <v>120.93713200092316</v>
      </c>
    </row>
    <row r="19255" spans="1:13" x14ac:dyDescent="0.3">
      <c r="A19255" t="s">
        <v>19268</v>
      </c>
      <c r="B19255" s="1">
        <v>43861</v>
      </c>
      <c r="C19255" t="s">
        <v>14</v>
      </c>
      <c r="D19255" s="2" t="s">
        <v>12</v>
      </c>
      <c r="E19255" s="3">
        <v>15</v>
      </c>
      <c r="F19255" s="3">
        <v>98</v>
      </c>
      <c r="G19255" s="3">
        <v>26</v>
      </c>
      <c r="H19255" s="3">
        <v>8</v>
      </c>
      <c r="I19255" s="4">
        <v>192.80390703678131</v>
      </c>
      <c r="J19255" s="5">
        <v>137.71707645484381</v>
      </c>
      <c r="K19255" s="5">
        <f>Salestable[[#This Row],[Order qty]]*Salestable[[#This Row],[unit price]]</f>
        <v>1542.4312562942505</v>
      </c>
      <c r="L19255" s="5">
        <f>Salestable[[#This Row],[unit price]]-Salestable[[#This Row],[unit cost]]</f>
        <v>55.086830581937505</v>
      </c>
      <c r="M19255" s="5">
        <f>Salestable[[#This Row],[Order qty]]*Salestable[[#This Row],[profit per order]]</f>
        <v>440.69464465550004</v>
      </c>
    </row>
    <row r="19256" spans="1:13" x14ac:dyDescent="0.3">
      <c r="A19256" t="s">
        <v>19269</v>
      </c>
      <c r="B19256" s="1">
        <v>43954</v>
      </c>
      <c r="C19256" t="s">
        <v>16</v>
      </c>
      <c r="D19256" s="2" t="s">
        <v>12</v>
      </c>
      <c r="E19256" s="3">
        <v>14</v>
      </c>
      <c r="F19256" s="3">
        <v>205</v>
      </c>
      <c r="G19256" s="3">
        <v>3</v>
      </c>
      <c r="H19256" s="3">
        <v>2</v>
      </c>
      <c r="I19256" s="4">
        <v>254.28205972909927</v>
      </c>
      <c r="J19256" s="5">
        <v>181.63004266364234</v>
      </c>
      <c r="K19256" s="5">
        <f>Salestable[[#This Row],[Order qty]]*Salestable[[#This Row],[unit price]]</f>
        <v>508.56411945819855</v>
      </c>
      <c r="L19256" s="5">
        <f>Salestable[[#This Row],[unit price]]-Salestable[[#This Row],[unit cost]]</f>
        <v>72.652017065456931</v>
      </c>
      <c r="M19256" s="5">
        <f>Salestable[[#This Row],[Order qty]]*Salestable[[#This Row],[profit per order]]</f>
        <v>145.30403413091386</v>
      </c>
    </row>
    <row r="19257" spans="1:13" x14ac:dyDescent="0.3">
      <c r="A19257" t="s">
        <v>19270</v>
      </c>
      <c r="B19257" s="1">
        <v>43892</v>
      </c>
      <c r="C19257" t="s">
        <v>14</v>
      </c>
      <c r="D19257" s="2" t="s">
        <v>12</v>
      </c>
      <c r="E19257" s="3">
        <v>19</v>
      </c>
      <c r="F19257" s="3">
        <v>123</v>
      </c>
      <c r="G19257" s="3">
        <v>40</v>
      </c>
      <c r="H19257" s="3">
        <v>8</v>
      </c>
      <c r="I19257" s="4">
        <v>174.88513827323914</v>
      </c>
      <c r="J19257" s="5">
        <v>124.91795590945654</v>
      </c>
      <c r="K19257" s="5">
        <f>Salestable[[#This Row],[Order qty]]*Salestable[[#This Row],[unit price]]</f>
        <v>1399.0811061859131</v>
      </c>
      <c r="L19257" s="5">
        <f>Salestable[[#This Row],[unit price]]-Salestable[[#This Row],[unit cost]]</f>
        <v>49.967182363782598</v>
      </c>
      <c r="M19257" s="5">
        <f>Salestable[[#This Row],[Order qty]]*Salestable[[#This Row],[profit per order]]</f>
        <v>399.73745891026078</v>
      </c>
    </row>
    <row r="19258" spans="1:13" x14ac:dyDescent="0.3">
      <c r="A19258" t="s">
        <v>19271</v>
      </c>
      <c r="B19258" s="1">
        <v>43837</v>
      </c>
      <c r="C19258" t="s">
        <v>16</v>
      </c>
      <c r="D19258" s="2" t="s">
        <v>12</v>
      </c>
      <c r="E19258" s="3">
        <v>21</v>
      </c>
      <c r="F19258" s="3">
        <v>269</v>
      </c>
      <c r="G19258" s="3">
        <v>16</v>
      </c>
      <c r="H19258" s="3">
        <v>10</v>
      </c>
      <c r="I19258" s="4">
        <v>442.4007927775383</v>
      </c>
      <c r="J19258" s="5">
        <v>316.00056626967023</v>
      </c>
      <c r="K19258" s="5">
        <f>Salestable[[#This Row],[Order qty]]*Salestable[[#This Row],[unit price]]</f>
        <v>4424.007927775383</v>
      </c>
      <c r="L19258" s="5">
        <f>Salestable[[#This Row],[unit price]]-Salestable[[#This Row],[unit cost]]</f>
        <v>126.40022650786807</v>
      </c>
      <c r="M19258" s="5">
        <f>Salestable[[#This Row],[Order qty]]*Salestable[[#This Row],[profit per order]]</f>
        <v>1264.0022650786807</v>
      </c>
    </row>
    <row r="19259" spans="1:13" x14ac:dyDescent="0.3">
      <c r="A19259" t="s">
        <v>19272</v>
      </c>
      <c r="B19259" s="1">
        <v>43950</v>
      </c>
      <c r="C19259" t="s">
        <v>20</v>
      </c>
      <c r="D19259" s="2" t="s">
        <v>12</v>
      </c>
      <c r="E19259" s="3">
        <v>20</v>
      </c>
      <c r="F19259" s="3">
        <v>113</v>
      </c>
      <c r="G19259" s="3">
        <v>10</v>
      </c>
      <c r="H19259" s="3">
        <v>3</v>
      </c>
      <c r="I19259" s="4">
        <v>522.56665885448456</v>
      </c>
      <c r="J19259" s="5">
        <v>373.26189918177471</v>
      </c>
      <c r="K19259" s="5">
        <f>Salestable[[#This Row],[Order qty]]*Salestable[[#This Row],[unit price]]</f>
        <v>1567.6999765634537</v>
      </c>
      <c r="L19259" s="5">
        <f>Salestable[[#This Row],[unit price]]-Salestable[[#This Row],[unit cost]]</f>
        <v>149.30475967270985</v>
      </c>
      <c r="M19259" s="5">
        <f>Salestable[[#This Row],[Order qty]]*Salestable[[#This Row],[profit per order]]</f>
        <v>447.91427901812955</v>
      </c>
    </row>
    <row r="19260" spans="1:13" x14ac:dyDescent="0.3">
      <c r="A19260" t="s">
        <v>19273</v>
      </c>
      <c r="B19260" s="1">
        <v>43947</v>
      </c>
      <c r="C19260" t="s">
        <v>16</v>
      </c>
      <c r="D19260" s="2" t="s">
        <v>12</v>
      </c>
      <c r="E19260" s="3">
        <v>9</v>
      </c>
      <c r="F19260" s="3">
        <v>170</v>
      </c>
      <c r="G19260" s="3">
        <v>37</v>
      </c>
      <c r="H19260" s="3">
        <v>10</v>
      </c>
      <c r="I19260" s="4">
        <v>232.86807185411453</v>
      </c>
      <c r="J19260" s="5">
        <v>166.33433703865325</v>
      </c>
      <c r="K19260" s="5">
        <f>Salestable[[#This Row],[Order qty]]*Salestable[[#This Row],[unit price]]</f>
        <v>2328.6807185411453</v>
      </c>
      <c r="L19260" s="5">
        <f>Salestable[[#This Row],[unit price]]-Salestable[[#This Row],[unit cost]]</f>
        <v>66.533734815461287</v>
      </c>
      <c r="M19260" s="5">
        <f>Salestable[[#This Row],[Order qty]]*Salestable[[#This Row],[profit per order]]</f>
        <v>665.33734815461287</v>
      </c>
    </row>
    <row r="19261" spans="1:13" x14ac:dyDescent="0.3">
      <c r="A19261" t="s">
        <v>19274</v>
      </c>
      <c r="B19261" s="1">
        <v>43928</v>
      </c>
      <c r="C19261" t="s">
        <v>11</v>
      </c>
      <c r="D19261" s="2" t="s">
        <v>12</v>
      </c>
      <c r="E19261" s="3">
        <v>11</v>
      </c>
      <c r="F19261" s="3">
        <v>292</v>
      </c>
      <c r="G19261" s="3">
        <v>40</v>
      </c>
      <c r="H19261" s="3">
        <v>6</v>
      </c>
      <c r="I19261" s="4">
        <v>466.75429916381836</v>
      </c>
      <c r="J19261" s="5">
        <v>333.395927974156</v>
      </c>
      <c r="K19261" s="5">
        <f>Salestable[[#This Row],[Order qty]]*Salestable[[#This Row],[unit price]]</f>
        <v>2800.5257949829102</v>
      </c>
      <c r="L19261" s="5">
        <f>Salestable[[#This Row],[unit price]]-Salestable[[#This Row],[unit cost]]</f>
        <v>133.35837118966236</v>
      </c>
      <c r="M19261" s="5">
        <f>Salestable[[#This Row],[Order qty]]*Salestable[[#This Row],[profit per order]]</f>
        <v>800.15022713797418</v>
      </c>
    </row>
    <row r="19262" spans="1:13" x14ac:dyDescent="0.3">
      <c r="A19262" t="s">
        <v>19275</v>
      </c>
      <c r="B19262" s="1">
        <v>43868</v>
      </c>
      <c r="C19262" t="s">
        <v>11</v>
      </c>
      <c r="D19262" s="2" t="s">
        <v>12</v>
      </c>
      <c r="E19262" s="3">
        <v>13</v>
      </c>
      <c r="F19262" s="3">
        <v>29</v>
      </c>
      <c r="G19262" s="3">
        <v>45</v>
      </c>
      <c r="H19262" s="3">
        <v>1</v>
      </c>
      <c r="I19262" s="4">
        <v>512.16171830892563</v>
      </c>
      <c r="J19262" s="5">
        <v>365.82979879208978</v>
      </c>
      <c r="K19262" s="5">
        <f>Salestable[[#This Row],[Order qty]]*Salestable[[#This Row],[unit price]]</f>
        <v>512.16171830892563</v>
      </c>
      <c r="L19262" s="5">
        <f>Salestable[[#This Row],[unit price]]-Salestable[[#This Row],[unit cost]]</f>
        <v>146.33191951683585</v>
      </c>
      <c r="M19262" s="5">
        <f>Salestable[[#This Row],[Order qty]]*Salestable[[#This Row],[profit per order]]</f>
        <v>146.33191951683585</v>
      </c>
    </row>
    <row r="19263" spans="1:13" x14ac:dyDescent="0.3">
      <c r="A19263" t="s">
        <v>19276</v>
      </c>
      <c r="B19263" s="1">
        <v>43933</v>
      </c>
      <c r="C19263" t="s">
        <v>14</v>
      </c>
      <c r="D19263" s="2" t="s">
        <v>12</v>
      </c>
      <c r="E19263" s="3">
        <v>12</v>
      </c>
      <c r="F19263" s="3">
        <v>121</v>
      </c>
      <c r="G19263" s="3">
        <v>31</v>
      </c>
      <c r="H19263" s="3">
        <v>7</v>
      </c>
      <c r="I19263" s="4">
        <v>608.42865765094757</v>
      </c>
      <c r="J19263" s="5">
        <v>434.59189832210541</v>
      </c>
      <c r="K19263" s="5">
        <f>Salestable[[#This Row],[Order qty]]*Salestable[[#This Row],[unit price]]</f>
        <v>4259.000603556633</v>
      </c>
      <c r="L19263" s="5">
        <f>Salestable[[#This Row],[unit price]]-Salestable[[#This Row],[unit cost]]</f>
        <v>173.83675932884216</v>
      </c>
      <c r="M19263" s="5">
        <f>Salestable[[#This Row],[Order qty]]*Salestable[[#This Row],[profit per order]]</f>
        <v>1216.8573153018951</v>
      </c>
    </row>
    <row r="19264" spans="1:13" x14ac:dyDescent="0.3">
      <c r="A19264" t="s">
        <v>19277</v>
      </c>
      <c r="B19264" s="1">
        <v>43963</v>
      </c>
      <c r="C19264" t="s">
        <v>16</v>
      </c>
      <c r="D19264" s="2" t="s">
        <v>12</v>
      </c>
      <c r="E19264" s="3">
        <v>7</v>
      </c>
      <c r="F19264" s="3">
        <v>174</v>
      </c>
      <c r="G19264" s="3">
        <v>33</v>
      </c>
      <c r="H19264" s="3">
        <v>1</v>
      </c>
      <c r="I19264" s="4">
        <v>217.09774929285049</v>
      </c>
      <c r="J19264" s="5">
        <v>155.06982092346465</v>
      </c>
      <c r="K19264" s="5">
        <f>Salestable[[#This Row],[Order qty]]*Salestable[[#This Row],[unit price]]</f>
        <v>217.09774929285049</v>
      </c>
      <c r="L19264" s="5">
        <f>Salestable[[#This Row],[unit price]]-Salestable[[#This Row],[unit cost]]</f>
        <v>62.027928369385847</v>
      </c>
      <c r="M19264" s="5">
        <f>Salestable[[#This Row],[Order qty]]*Salestable[[#This Row],[profit per order]]</f>
        <v>62.027928369385847</v>
      </c>
    </row>
    <row r="19265" spans="1:13" x14ac:dyDescent="0.3">
      <c r="A19265" t="s">
        <v>19278</v>
      </c>
      <c r="B19265" s="1">
        <v>43874</v>
      </c>
      <c r="C19265" t="s">
        <v>20</v>
      </c>
      <c r="D19265" s="2" t="s">
        <v>12</v>
      </c>
      <c r="E19265" s="3">
        <v>5</v>
      </c>
      <c r="F19265" s="3">
        <v>289</v>
      </c>
      <c r="G19265" s="3">
        <v>31</v>
      </c>
      <c r="H19265" s="3">
        <v>4</v>
      </c>
      <c r="I19265" s="4">
        <v>414.86824536323547</v>
      </c>
      <c r="J19265" s="5">
        <v>296.33446097373962</v>
      </c>
      <c r="K19265" s="5">
        <f>Salestable[[#This Row],[Order qty]]*Salestable[[#This Row],[unit price]]</f>
        <v>1659.4729814529419</v>
      </c>
      <c r="L19265" s="5">
        <f>Salestable[[#This Row],[unit price]]-Salestable[[#This Row],[unit cost]]</f>
        <v>118.53378438949585</v>
      </c>
      <c r="M19265" s="5">
        <f>Salestable[[#This Row],[Order qty]]*Salestable[[#This Row],[profit per order]]</f>
        <v>474.1351375579834</v>
      </c>
    </row>
    <row r="19266" spans="1:13" x14ac:dyDescent="0.3">
      <c r="A19266" t="s">
        <v>19279</v>
      </c>
      <c r="B19266" s="1">
        <v>43937</v>
      </c>
      <c r="C19266" t="s">
        <v>16</v>
      </c>
      <c r="D19266" s="2" t="s">
        <v>12</v>
      </c>
      <c r="E19266" s="3">
        <v>25</v>
      </c>
      <c r="F19266" s="3">
        <v>109</v>
      </c>
      <c r="G19266" s="3">
        <v>6</v>
      </c>
      <c r="H19266" s="3">
        <v>9</v>
      </c>
      <c r="I19266" s="4">
        <v>589.66094416379929</v>
      </c>
      <c r="J19266" s="5">
        <v>421.18638868842811</v>
      </c>
      <c r="K19266" s="5">
        <f>Salestable[[#This Row],[Order qty]]*Salestable[[#This Row],[unit price]]</f>
        <v>5306.9484974741936</v>
      </c>
      <c r="L19266" s="5">
        <f>Salestable[[#This Row],[unit price]]-Salestable[[#This Row],[unit cost]]</f>
        <v>168.47455547537118</v>
      </c>
      <c r="M19266" s="5">
        <f>Salestable[[#This Row],[Order qty]]*Salestable[[#This Row],[profit per order]]</f>
        <v>1516.2709992783407</v>
      </c>
    </row>
    <row r="19267" spans="1:13" x14ac:dyDescent="0.3">
      <c r="A19267" t="s">
        <v>19280</v>
      </c>
      <c r="B19267" s="1">
        <v>43897</v>
      </c>
      <c r="C19267" t="s">
        <v>16</v>
      </c>
      <c r="D19267" s="2" t="s">
        <v>12</v>
      </c>
      <c r="E19267" s="3">
        <v>24</v>
      </c>
      <c r="F19267" s="3">
        <v>133</v>
      </c>
      <c r="G19267" s="3">
        <v>30</v>
      </c>
      <c r="H19267" s="3">
        <v>5</v>
      </c>
      <c r="I19267" s="4">
        <v>234.6577867269516</v>
      </c>
      <c r="J19267" s="5">
        <v>167.61270480496543</v>
      </c>
      <c r="K19267" s="5">
        <f>Salestable[[#This Row],[Order qty]]*Salestable[[#This Row],[unit price]]</f>
        <v>1173.288933634758</v>
      </c>
      <c r="L19267" s="5">
        <f>Salestable[[#This Row],[unit price]]-Salestable[[#This Row],[unit cost]]</f>
        <v>67.045081921986167</v>
      </c>
      <c r="M19267" s="5">
        <f>Salestable[[#This Row],[Order qty]]*Salestable[[#This Row],[profit per order]]</f>
        <v>335.22540960993081</v>
      </c>
    </row>
    <row r="19268" spans="1:13" x14ac:dyDescent="0.3">
      <c r="A19268" t="s">
        <v>19281</v>
      </c>
      <c r="B19268" s="1">
        <v>43900</v>
      </c>
      <c r="C19268" t="s">
        <v>16</v>
      </c>
      <c r="D19268" s="2" t="s">
        <v>12</v>
      </c>
      <c r="E19268" s="3">
        <v>11</v>
      </c>
      <c r="F19268" s="3">
        <v>206</v>
      </c>
      <c r="G19268" s="3">
        <v>28</v>
      </c>
      <c r="H19268" s="3">
        <v>2</v>
      </c>
      <c r="I19268" s="4">
        <v>384.47994214296341</v>
      </c>
      <c r="J19268" s="5">
        <v>274.62853010211671</v>
      </c>
      <c r="K19268" s="5">
        <f>Salestable[[#This Row],[Order qty]]*Salestable[[#This Row],[unit price]]</f>
        <v>768.95988428592682</v>
      </c>
      <c r="L19268" s="5">
        <f>Salestable[[#This Row],[unit price]]-Salestable[[#This Row],[unit cost]]</f>
        <v>109.8514120408467</v>
      </c>
      <c r="M19268" s="5">
        <f>Salestable[[#This Row],[Order qty]]*Salestable[[#This Row],[profit per order]]</f>
        <v>219.70282408169339</v>
      </c>
    </row>
    <row r="19269" spans="1:13" x14ac:dyDescent="0.3">
      <c r="A19269" t="s">
        <v>19282</v>
      </c>
      <c r="B19269" s="1">
        <v>43853</v>
      </c>
      <c r="C19269" t="s">
        <v>20</v>
      </c>
      <c r="D19269" s="2" t="s">
        <v>12</v>
      </c>
      <c r="E19269" s="3">
        <v>10</v>
      </c>
      <c r="F19269" s="3">
        <v>74</v>
      </c>
      <c r="G19269" s="3">
        <v>34</v>
      </c>
      <c r="H19269" s="3">
        <v>10</v>
      </c>
      <c r="I19269" s="4">
        <v>394.76292657852173</v>
      </c>
      <c r="J19269" s="5">
        <v>281.97351898465837</v>
      </c>
      <c r="K19269" s="5">
        <f>Salestable[[#This Row],[Order qty]]*Salestable[[#This Row],[unit price]]</f>
        <v>3947.6292657852173</v>
      </c>
      <c r="L19269" s="5">
        <f>Salestable[[#This Row],[unit price]]-Salestable[[#This Row],[unit cost]]</f>
        <v>112.78940759386336</v>
      </c>
      <c r="M19269" s="5">
        <f>Salestable[[#This Row],[Order qty]]*Salestable[[#This Row],[profit per order]]</f>
        <v>1127.8940759386337</v>
      </c>
    </row>
    <row r="19270" spans="1:13" x14ac:dyDescent="0.3">
      <c r="A19270" t="s">
        <v>19283</v>
      </c>
      <c r="B19270" s="1">
        <v>43908</v>
      </c>
      <c r="C19270" t="s">
        <v>20</v>
      </c>
      <c r="D19270" s="2" t="s">
        <v>12</v>
      </c>
      <c r="E19270" s="3">
        <v>19</v>
      </c>
      <c r="F19270" s="3">
        <v>93</v>
      </c>
      <c r="G19270" s="3">
        <v>3</v>
      </c>
      <c r="H19270" s="3">
        <v>1</v>
      </c>
      <c r="I19270" s="4">
        <v>331.10312122106552</v>
      </c>
      <c r="J19270" s="5">
        <v>236.50222944361823</v>
      </c>
      <c r="K19270" s="5">
        <f>Salestable[[#This Row],[Order qty]]*Salestable[[#This Row],[unit price]]</f>
        <v>331.10312122106552</v>
      </c>
      <c r="L19270" s="5">
        <f>Salestable[[#This Row],[unit price]]-Salestable[[#This Row],[unit cost]]</f>
        <v>94.600891777447288</v>
      </c>
      <c r="M19270" s="5">
        <f>Salestable[[#This Row],[Order qty]]*Salestable[[#This Row],[profit per order]]</f>
        <v>94.600891777447288</v>
      </c>
    </row>
    <row r="19271" spans="1:13" x14ac:dyDescent="0.3">
      <c r="A19271" t="s">
        <v>19284</v>
      </c>
      <c r="B19271" s="1">
        <v>43843</v>
      </c>
      <c r="C19271" t="s">
        <v>16</v>
      </c>
      <c r="D19271" s="2" t="s">
        <v>12</v>
      </c>
      <c r="E19271" s="3">
        <v>26</v>
      </c>
      <c r="F19271" s="3">
        <v>42</v>
      </c>
      <c r="G19271" s="3">
        <v>34</v>
      </c>
      <c r="H19271" s="3">
        <v>1</v>
      </c>
      <c r="I19271" s="4">
        <v>589.20259344577789</v>
      </c>
      <c r="J19271" s="5">
        <v>420.85899531841278</v>
      </c>
      <c r="K19271" s="5">
        <f>Salestable[[#This Row],[Order qty]]*Salestable[[#This Row],[unit price]]</f>
        <v>589.20259344577789</v>
      </c>
      <c r="L19271" s="5">
        <f>Salestable[[#This Row],[unit price]]-Salestable[[#This Row],[unit cost]]</f>
        <v>168.34359812736511</v>
      </c>
      <c r="M19271" s="5">
        <f>Salestable[[#This Row],[Order qty]]*Salestable[[#This Row],[profit per order]]</f>
        <v>168.34359812736511</v>
      </c>
    </row>
    <row r="19272" spans="1:13" x14ac:dyDescent="0.3">
      <c r="A19272" t="s">
        <v>19285</v>
      </c>
      <c r="B19272" s="1">
        <v>43918</v>
      </c>
      <c r="C19272" t="s">
        <v>11</v>
      </c>
      <c r="D19272" s="2" t="s">
        <v>12</v>
      </c>
      <c r="E19272" s="3">
        <v>8</v>
      </c>
      <c r="F19272" s="3">
        <v>246</v>
      </c>
      <c r="G19272" s="3">
        <v>39</v>
      </c>
      <c r="H19272" s="3">
        <v>10</v>
      </c>
      <c r="I19272" s="4">
        <v>208.48150831460953</v>
      </c>
      <c r="J19272" s="5">
        <v>148.91536308186394</v>
      </c>
      <c r="K19272" s="5">
        <f>Salestable[[#This Row],[Order qty]]*Salestable[[#This Row],[unit price]]</f>
        <v>2084.8150831460953</v>
      </c>
      <c r="L19272" s="5">
        <f>Salestable[[#This Row],[unit price]]-Salestable[[#This Row],[unit cost]]</f>
        <v>59.566145232745583</v>
      </c>
      <c r="M19272" s="5">
        <f>Salestable[[#This Row],[Order qty]]*Salestable[[#This Row],[profit per order]]</f>
        <v>595.66145232745589</v>
      </c>
    </row>
    <row r="19273" spans="1:13" x14ac:dyDescent="0.3">
      <c r="A19273" t="s">
        <v>19286</v>
      </c>
      <c r="B19273" s="1">
        <v>43966</v>
      </c>
      <c r="C19273" t="s">
        <v>11</v>
      </c>
      <c r="D19273" s="2" t="s">
        <v>12</v>
      </c>
      <c r="E19273" s="3">
        <v>8</v>
      </c>
      <c r="F19273" s="3">
        <v>12</v>
      </c>
      <c r="G19273" s="3">
        <v>32</v>
      </c>
      <c r="H19273" s="3">
        <v>8</v>
      </c>
      <c r="I19273" s="4">
        <v>389.10026907920837</v>
      </c>
      <c r="J19273" s="5">
        <v>277.92876362800598</v>
      </c>
      <c r="K19273" s="5">
        <f>Salestable[[#This Row],[Order qty]]*Salestable[[#This Row],[unit price]]</f>
        <v>3112.802152633667</v>
      </c>
      <c r="L19273" s="5">
        <f>Salestable[[#This Row],[unit price]]-Salestable[[#This Row],[unit cost]]</f>
        <v>111.17150545120239</v>
      </c>
      <c r="M19273" s="5">
        <f>Salestable[[#This Row],[Order qty]]*Salestable[[#This Row],[profit per order]]</f>
        <v>889.37204360961914</v>
      </c>
    </row>
    <row r="19274" spans="1:13" x14ac:dyDescent="0.3">
      <c r="A19274" t="s">
        <v>19287</v>
      </c>
      <c r="B19274" s="1">
        <v>43868</v>
      </c>
      <c r="C19274" t="s">
        <v>14</v>
      </c>
      <c r="D19274" s="2" t="s">
        <v>12</v>
      </c>
      <c r="E19274" s="3">
        <v>9</v>
      </c>
      <c r="F19274" s="3">
        <v>202</v>
      </c>
      <c r="G19274" s="3">
        <v>18</v>
      </c>
      <c r="H19274" s="3">
        <v>2</v>
      </c>
      <c r="I19274" s="4">
        <v>571.31497067213058</v>
      </c>
      <c r="J19274" s="5">
        <v>408.0821219086647</v>
      </c>
      <c r="K19274" s="5">
        <f>Salestable[[#This Row],[Order qty]]*Salestable[[#This Row],[unit price]]</f>
        <v>1142.6299413442612</v>
      </c>
      <c r="L19274" s="5">
        <f>Salestable[[#This Row],[unit price]]-Salestable[[#This Row],[unit cost]]</f>
        <v>163.23284876346588</v>
      </c>
      <c r="M19274" s="5">
        <f>Salestable[[#This Row],[Order qty]]*Salestable[[#This Row],[profit per order]]</f>
        <v>326.46569752693176</v>
      </c>
    </row>
    <row r="19275" spans="1:13" x14ac:dyDescent="0.3">
      <c r="A19275" t="s">
        <v>19288</v>
      </c>
      <c r="B19275" s="1">
        <v>43858</v>
      </c>
      <c r="C19275" t="s">
        <v>16</v>
      </c>
      <c r="D19275" s="2" t="s">
        <v>12</v>
      </c>
      <c r="E19275" s="3">
        <v>8</v>
      </c>
      <c r="F19275" s="3">
        <v>41</v>
      </c>
      <c r="G19275" s="3">
        <v>20</v>
      </c>
      <c r="H19275" s="3">
        <v>1</v>
      </c>
      <c r="I19275" s="4">
        <v>326.1454142332077</v>
      </c>
      <c r="J19275" s="5">
        <v>232.96101016657695</v>
      </c>
      <c r="K19275" s="5">
        <f>Salestable[[#This Row],[Order qty]]*Salestable[[#This Row],[unit price]]</f>
        <v>326.1454142332077</v>
      </c>
      <c r="L19275" s="5">
        <f>Salestable[[#This Row],[unit price]]-Salestable[[#This Row],[unit cost]]</f>
        <v>93.184404066630748</v>
      </c>
      <c r="M19275" s="5">
        <f>Salestable[[#This Row],[Order qty]]*Salestable[[#This Row],[profit per order]]</f>
        <v>93.184404066630748</v>
      </c>
    </row>
    <row r="19276" spans="1:13" x14ac:dyDescent="0.3">
      <c r="A19276" t="s">
        <v>19289</v>
      </c>
      <c r="B19276" s="1">
        <v>43917</v>
      </c>
      <c r="C19276" t="s">
        <v>16</v>
      </c>
      <c r="D19276" s="2" t="s">
        <v>12</v>
      </c>
      <c r="E19276" s="3">
        <v>10</v>
      </c>
      <c r="F19276" s="3">
        <v>105</v>
      </c>
      <c r="G19276" s="3">
        <v>46</v>
      </c>
      <c r="H19276" s="3">
        <v>2</v>
      </c>
      <c r="I19276" s="4">
        <v>251.1679385304451</v>
      </c>
      <c r="J19276" s="5">
        <v>179.40567037888937</v>
      </c>
      <c r="K19276" s="5">
        <f>Salestable[[#This Row],[Order qty]]*Salestable[[#This Row],[unit price]]</f>
        <v>502.3358770608902</v>
      </c>
      <c r="L19276" s="5">
        <f>Salestable[[#This Row],[unit price]]-Salestable[[#This Row],[unit cost]]</f>
        <v>71.76226815155573</v>
      </c>
      <c r="M19276" s="5">
        <f>Salestable[[#This Row],[Order qty]]*Salestable[[#This Row],[profit per order]]</f>
        <v>143.52453630311146</v>
      </c>
    </row>
    <row r="19277" spans="1:13" x14ac:dyDescent="0.3">
      <c r="A19277" t="s">
        <v>19290</v>
      </c>
      <c r="B19277" s="1">
        <v>43874</v>
      </c>
      <c r="C19277" t="s">
        <v>14</v>
      </c>
      <c r="D19277" s="2" t="s">
        <v>12</v>
      </c>
      <c r="E19277" s="3">
        <v>14</v>
      </c>
      <c r="F19277" s="3">
        <v>230</v>
      </c>
      <c r="G19277" s="3">
        <v>32</v>
      </c>
      <c r="H19277" s="3">
        <v>7</v>
      </c>
      <c r="I19277" s="4">
        <v>621.74630069732666</v>
      </c>
      <c r="J19277" s="5">
        <v>444.10450049809049</v>
      </c>
      <c r="K19277" s="5">
        <f>Salestable[[#This Row],[Order qty]]*Salestable[[#This Row],[unit price]]</f>
        <v>4352.2241048812866</v>
      </c>
      <c r="L19277" s="5">
        <f>Salestable[[#This Row],[unit price]]-Salestable[[#This Row],[unit cost]]</f>
        <v>177.64180019923617</v>
      </c>
      <c r="M19277" s="5">
        <f>Salestable[[#This Row],[Order qty]]*Salestable[[#This Row],[profit per order]]</f>
        <v>1243.4926013946533</v>
      </c>
    </row>
    <row r="19278" spans="1:13" x14ac:dyDescent="0.3">
      <c r="A19278" t="s">
        <v>19291</v>
      </c>
      <c r="B19278" s="1">
        <v>43858</v>
      </c>
      <c r="C19278" t="s">
        <v>11</v>
      </c>
      <c r="D19278" s="2" t="s">
        <v>12</v>
      </c>
      <c r="E19278" s="3">
        <v>18</v>
      </c>
      <c r="F19278" s="3">
        <v>260</v>
      </c>
      <c r="G19278" s="3">
        <v>12</v>
      </c>
      <c r="H19278" s="3">
        <v>2</v>
      </c>
      <c r="I19278" s="4">
        <v>419.51090902090073</v>
      </c>
      <c r="J19278" s="5">
        <v>299.65064930064341</v>
      </c>
      <c r="K19278" s="5">
        <f>Salestable[[#This Row],[Order qty]]*Salestable[[#This Row],[unit price]]</f>
        <v>839.02181804180145</v>
      </c>
      <c r="L19278" s="5">
        <f>Salestable[[#This Row],[unit price]]-Salestable[[#This Row],[unit cost]]</f>
        <v>119.86025972025732</v>
      </c>
      <c r="M19278" s="5">
        <f>Salestable[[#This Row],[Order qty]]*Salestable[[#This Row],[profit per order]]</f>
        <v>239.72051944051464</v>
      </c>
    </row>
    <row r="19279" spans="1:13" x14ac:dyDescent="0.3">
      <c r="A19279" t="s">
        <v>19292</v>
      </c>
      <c r="B19279" s="1">
        <v>43870</v>
      </c>
      <c r="C19279" t="s">
        <v>11</v>
      </c>
      <c r="D19279" s="2" t="s">
        <v>12</v>
      </c>
      <c r="E19279" s="3">
        <v>11</v>
      </c>
      <c r="F19279" s="3">
        <v>31</v>
      </c>
      <c r="G19279" s="3">
        <v>27</v>
      </c>
      <c r="H19279" s="3">
        <v>2</v>
      </c>
      <c r="I19279" s="4">
        <v>270.40549957752228</v>
      </c>
      <c r="J19279" s="5">
        <v>193.14678541251592</v>
      </c>
      <c r="K19279" s="5">
        <f>Salestable[[#This Row],[Order qty]]*Salestable[[#This Row],[unit price]]</f>
        <v>540.81099915504456</v>
      </c>
      <c r="L19279" s="5">
        <f>Salestable[[#This Row],[unit price]]-Salestable[[#This Row],[unit cost]]</f>
        <v>77.258714165006353</v>
      </c>
      <c r="M19279" s="5">
        <f>Salestable[[#This Row],[Order qty]]*Salestable[[#This Row],[profit per order]]</f>
        <v>154.51742833001271</v>
      </c>
    </row>
    <row r="19280" spans="1:13" x14ac:dyDescent="0.3">
      <c r="A19280" t="s">
        <v>19293</v>
      </c>
      <c r="B19280" s="1">
        <v>43969</v>
      </c>
      <c r="C19280" t="s">
        <v>20</v>
      </c>
      <c r="D19280" s="2" t="s">
        <v>12</v>
      </c>
      <c r="E19280" s="3">
        <v>20</v>
      </c>
      <c r="F19280" s="3">
        <v>101</v>
      </c>
      <c r="G19280" s="3">
        <v>29</v>
      </c>
      <c r="H19280" s="3">
        <v>10</v>
      </c>
      <c r="I19280" s="4">
        <v>574.09398132562637</v>
      </c>
      <c r="J19280" s="5">
        <v>410.06712951830457</v>
      </c>
      <c r="K19280" s="5">
        <f>Salestable[[#This Row],[Order qty]]*Salestable[[#This Row],[unit price]]</f>
        <v>5740.9398132562637</v>
      </c>
      <c r="L19280" s="5">
        <f>Salestable[[#This Row],[unit price]]-Salestable[[#This Row],[unit cost]]</f>
        <v>164.0268518073218</v>
      </c>
      <c r="M19280" s="5">
        <f>Salestable[[#This Row],[Order qty]]*Salestable[[#This Row],[profit per order]]</f>
        <v>1640.268518073218</v>
      </c>
    </row>
    <row r="19281" spans="1:13" x14ac:dyDescent="0.3">
      <c r="A19281" t="s">
        <v>19294</v>
      </c>
      <c r="B19281" s="1">
        <v>43940</v>
      </c>
      <c r="C19281" t="s">
        <v>14</v>
      </c>
      <c r="D19281" s="2" t="s">
        <v>12</v>
      </c>
      <c r="E19281" s="3">
        <v>9</v>
      </c>
      <c r="F19281" s="3">
        <v>71</v>
      </c>
      <c r="G19281" s="3">
        <v>39</v>
      </c>
      <c r="H19281" s="3">
        <v>8</v>
      </c>
      <c r="I19281" s="4">
        <v>313.09927582740784</v>
      </c>
      <c r="J19281" s="5">
        <v>223.64233987671989</v>
      </c>
      <c r="K19281" s="5">
        <f>Salestable[[#This Row],[Order qty]]*Salestable[[#This Row],[unit price]]</f>
        <v>2504.7942066192627</v>
      </c>
      <c r="L19281" s="5">
        <f>Salestable[[#This Row],[unit price]]-Salestable[[#This Row],[unit cost]]</f>
        <v>89.456935950687949</v>
      </c>
      <c r="M19281" s="5">
        <f>Salestable[[#This Row],[Order qty]]*Salestable[[#This Row],[profit per order]]</f>
        <v>715.65548760550359</v>
      </c>
    </row>
    <row r="19282" spans="1:13" x14ac:dyDescent="0.3">
      <c r="A19282" t="s">
        <v>19295</v>
      </c>
      <c r="B19282" s="1">
        <v>43938</v>
      </c>
      <c r="C19282" t="s">
        <v>16</v>
      </c>
      <c r="D19282" s="2" t="s">
        <v>12</v>
      </c>
      <c r="E19282" s="3">
        <v>11</v>
      </c>
      <c r="F19282" s="3">
        <v>235</v>
      </c>
      <c r="G19282" s="3">
        <v>39</v>
      </c>
      <c r="H19282" s="3">
        <v>4</v>
      </c>
      <c r="I19282" s="4">
        <v>492.3086730837822</v>
      </c>
      <c r="J19282" s="5">
        <v>351.64905220270157</v>
      </c>
      <c r="K19282" s="5">
        <f>Salestable[[#This Row],[Order qty]]*Salestable[[#This Row],[unit price]]</f>
        <v>1969.2346923351288</v>
      </c>
      <c r="L19282" s="5">
        <f>Salestable[[#This Row],[unit price]]-Salestable[[#This Row],[unit cost]]</f>
        <v>140.65962088108063</v>
      </c>
      <c r="M19282" s="5">
        <f>Salestable[[#This Row],[Order qty]]*Salestable[[#This Row],[profit per order]]</f>
        <v>562.63848352432251</v>
      </c>
    </row>
    <row r="19283" spans="1:13" x14ac:dyDescent="0.3">
      <c r="A19283" t="s">
        <v>19296</v>
      </c>
      <c r="B19283" s="1">
        <v>43900</v>
      </c>
      <c r="C19283" t="s">
        <v>16</v>
      </c>
      <c r="D19283" s="2" t="s">
        <v>12</v>
      </c>
      <c r="E19283" s="3">
        <v>19</v>
      </c>
      <c r="F19283" s="3">
        <v>225</v>
      </c>
      <c r="G19283" s="3">
        <v>45</v>
      </c>
      <c r="H19283" s="3">
        <v>6</v>
      </c>
      <c r="I19283" s="4">
        <v>231.69213902950287</v>
      </c>
      <c r="J19283" s="5">
        <v>165.4943850210735</v>
      </c>
      <c r="K19283" s="5">
        <f>Salestable[[#This Row],[Order qty]]*Salestable[[#This Row],[unit price]]</f>
        <v>1390.1528341770172</v>
      </c>
      <c r="L19283" s="5">
        <f>Salestable[[#This Row],[unit price]]-Salestable[[#This Row],[unit cost]]</f>
        <v>66.197754008429371</v>
      </c>
      <c r="M19283" s="5">
        <f>Salestable[[#This Row],[Order qty]]*Salestable[[#This Row],[profit per order]]</f>
        <v>397.18652405057622</v>
      </c>
    </row>
    <row r="19284" spans="1:13" x14ac:dyDescent="0.3">
      <c r="A19284" t="s">
        <v>19297</v>
      </c>
      <c r="B19284" s="1">
        <v>43875</v>
      </c>
      <c r="C19284" t="s">
        <v>20</v>
      </c>
      <c r="D19284" s="2" t="s">
        <v>12</v>
      </c>
      <c r="E19284" s="3">
        <v>13</v>
      </c>
      <c r="F19284" s="3">
        <v>351</v>
      </c>
      <c r="G19284" s="3">
        <v>18</v>
      </c>
      <c r="H19284" s="3">
        <v>4</v>
      </c>
      <c r="I19284" s="4">
        <v>276.4442680478096</v>
      </c>
      <c r="J19284" s="5">
        <v>197.46019146272116</v>
      </c>
      <c r="K19284" s="5">
        <f>Salestable[[#This Row],[Order qty]]*Salestable[[#This Row],[unit price]]</f>
        <v>1105.7770721912384</v>
      </c>
      <c r="L19284" s="5">
        <f>Salestable[[#This Row],[unit price]]-Salestable[[#This Row],[unit cost]]</f>
        <v>78.984076585088445</v>
      </c>
      <c r="M19284" s="5">
        <f>Salestable[[#This Row],[Order qty]]*Salestable[[#This Row],[profit per order]]</f>
        <v>315.93630634035378</v>
      </c>
    </row>
    <row r="19285" spans="1:13" x14ac:dyDescent="0.3">
      <c r="A19285" t="s">
        <v>19298</v>
      </c>
      <c r="B19285" s="1">
        <v>43978</v>
      </c>
      <c r="C19285" t="s">
        <v>20</v>
      </c>
      <c r="D19285" s="2" t="s">
        <v>12</v>
      </c>
      <c r="E19285" s="3">
        <v>16</v>
      </c>
      <c r="F19285" s="3">
        <v>219</v>
      </c>
      <c r="G19285" s="3">
        <v>2</v>
      </c>
      <c r="H19285" s="3">
        <v>10</v>
      </c>
      <c r="I19285" s="4">
        <v>568.66780042648315</v>
      </c>
      <c r="J19285" s="5">
        <v>406.19128601891657</v>
      </c>
      <c r="K19285" s="5">
        <f>Salestable[[#This Row],[Order qty]]*Salestable[[#This Row],[unit price]]</f>
        <v>5686.6780042648315</v>
      </c>
      <c r="L19285" s="5">
        <f>Salestable[[#This Row],[unit price]]-Salestable[[#This Row],[unit cost]]</f>
        <v>162.47651440756658</v>
      </c>
      <c r="M19285" s="5">
        <f>Salestable[[#This Row],[Order qty]]*Salestable[[#This Row],[profit per order]]</f>
        <v>1624.7651440756658</v>
      </c>
    </row>
    <row r="19286" spans="1:13" x14ac:dyDescent="0.3">
      <c r="A19286" t="s">
        <v>19299</v>
      </c>
      <c r="B19286" s="1">
        <v>43838</v>
      </c>
      <c r="C19286" t="s">
        <v>20</v>
      </c>
      <c r="D19286" s="2" t="s">
        <v>12</v>
      </c>
      <c r="E19286" s="3">
        <v>18</v>
      </c>
      <c r="F19286" s="3">
        <v>127</v>
      </c>
      <c r="G19286" s="3">
        <v>46</v>
      </c>
      <c r="H19286" s="3">
        <v>5</v>
      </c>
      <c r="I19286" s="4">
        <v>259.99494498968124</v>
      </c>
      <c r="J19286" s="5">
        <v>185.71067499262946</v>
      </c>
      <c r="K19286" s="5">
        <f>Salestable[[#This Row],[Order qty]]*Salestable[[#This Row],[unit price]]</f>
        <v>1299.9747249484062</v>
      </c>
      <c r="L19286" s="5">
        <f>Salestable[[#This Row],[unit price]]-Salestable[[#This Row],[unit cost]]</f>
        <v>74.28426999705178</v>
      </c>
      <c r="M19286" s="5">
        <f>Salestable[[#This Row],[Order qty]]*Salestable[[#This Row],[profit per order]]</f>
        <v>371.42134998525887</v>
      </c>
    </row>
    <row r="19287" spans="1:13" x14ac:dyDescent="0.3">
      <c r="A19287" t="s">
        <v>19300</v>
      </c>
      <c r="B19287" s="1">
        <v>43888</v>
      </c>
      <c r="C19287" t="s">
        <v>11</v>
      </c>
      <c r="D19287" s="2" t="s">
        <v>12</v>
      </c>
      <c r="E19287" s="3">
        <v>4</v>
      </c>
      <c r="F19287" s="3">
        <v>7</v>
      </c>
      <c r="G19287" s="3">
        <v>13</v>
      </c>
      <c r="H19287" s="3">
        <v>2</v>
      </c>
      <c r="I19287" s="4">
        <v>452.70778620243073</v>
      </c>
      <c r="J19287" s="5">
        <v>323.3627044303077</v>
      </c>
      <c r="K19287" s="5">
        <f>Salestable[[#This Row],[Order qty]]*Salestable[[#This Row],[unit price]]</f>
        <v>905.41557240486145</v>
      </c>
      <c r="L19287" s="5">
        <f>Salestable[[#This Row],[unit price]]-Salestable[[#This Row],[unit cost]]</f>
        <v>129.34508177212302</v>
      </c>
      <c r="M19287" s="5">
        <f>Salestable[[#This Row],[Order qty]]*Salestable[[#This Row],[profit per order]]</f>
        <v>258.69016354424605</v>
      </c>
    </row>
    <row r="19288" spans="1:13" x14ac:dyDescent="0.3">
      <c r="A19288" t="s">
        <v>19301</v>
      </c>
      <c r="B19288" s="1">
        <v>43969</v>
      </c>
      <c r="C19288" t="s">
        <v>14</v>
      </c>
      <c r="D19288" s="2" t="s">
        <v>12</v>
      </c>
      <c r="E19288" s="3">
        <v>18</v>
      </c>
      <c r="F19288" s="3">
        <v>158</v>
      </c>
      <c r="G19288" s="3">
        <v>14</v>
      </c>
      <c r="H19288" s="3">
        <v>5</v>
      </c>
      <c r="I19288" s="4">
        <v>164.42393785715103</v>
      </c>
      <c r="J19288" s="5">
        <v>117.44566989796503</v>
      </c>
      <c r="K19288" s="5">
        <f>Salestable[[#This Row],[Order qty]]*Salestable[[#This Row],[unit price]]</f>
        <v>822.11968928575516</v>
      </c>
      <c r="L19288" s="5">
        <f>Salestable[[#This Row],[unit price]]-Salestable[[#This Row],[unit cost]]</f>
        <v>46.978267959185999</v>
      </c>
      <c r="M19288" s="5">
        <f>Salestable[[#This Row],[Order qty]]*Salestable[[#This Row],[profit per order]]</f>
        <v>234.89133979592998</v>
      </c>
    </row>
    <row r="19289" spans="1:13" x14ac:dyDescent="0.3">
      <c r="A19289" t="s">
        <v>19302</v>
      </c>
      <c r="B19289" s="1">
        <v>43864</v>
      </c>
      <c r="C19289" t="s">
        <v>20</v>
      </c>
      <c r="D19289" s="2" t="s">
        <v>12</v>
      </c>
      <c r="E19289" s="3">
        <v>16</v>
      </c>
      <c r="F19289" s="3">
        <v>125</v>
      </c>
      <c r="G19289" s="3">
        <v>47</v>
      </c>
      <c r="H19289" s="3">
        <v>1</v>
      </c>
      <c r="I19289" s="4">
        <v>378.89895701408386</v>
      </c>
      <c r="J19289" s="5">
        <v>270.64211215291704</v>
      </c>
      <c r="K19289" s="5">
        <f>Salestable[[#This Row],[Order qty]]*Salestable[[#This Row],[unit price]]</f>
        <v>378.89895701408386</v>
      </c>
      <c r="L19289" s="5">
        <f>Salestable[[#This Row],[unit price]]-Salestable[[#This Row],[unit cost]]</f>
        <v>108.25684486116683</v>
      </c>
      <c r="M19289" s="5">
        <f>Salestable[[#This Row],[Order qty]]*Salestable[[#This Row],[profit per order]]</f>
        <v>108.25684486116683</v>
      </c>
    </row>
    <row r="19290" spans="1:13" x14ac:dyDescent="0.3">
      <c r="A19290" t="s">
        <v>19303</v>
      </c>
      <c r="B19290" s="1">
        <v>43867</v>
      </c>
      <c r="C19290" t="s">
        <v>16</v>
      </c>
      <c r="D19290" s="2" t="s">
        <v>12</v>
      </c>
      <c r="E19290" s="3">
        <v>26</v>
      </c>
      <c r="F19290" s="3">
        <v>315</v>
      </c>
      <c r="G19290" s="3">
        <v>13</v>
      </c>
      <c r="H19290" s="3">
        <v>7</v>
      </c>
      <c r="I19290" s="4">
        <v>528.04097718000412</v>
      </c>
      <c r="J19290" s="5">
        <v>377.17212655714582</v>
      </c>
      <c r="K19290" s="5">
        <f>Salestable[[#This Row],[Order qty]]*Salestable[[#This Row],[unit price]]</f>
        <v>3696.2868402600288</v>
      </c>
      <c r="L19290" s="5">
        <f>Salestable[[#This Row],[unit price]]-Salestable[[#This Row],[unit cost]]</f>
        <v>150.8688506228583</v>
      </c>
      <c r="M19290" s="5">
        <f>Salestable[[#This Row],[Order qty]]*Salestable[[#This Row],[profit per order]]</f>
        <v>1056.0819543600082</v>
      </c>
    </row>
    <row r="19291" spans="1:13" x14ac:dyDescent="0.3">
      <c r="A19291" t="s">
        <v>19304</v>
      </c>
      <c r="B19291" s="1">
        <v>43872</v>
      </c>
      <c r="C19291" t="s">
        <v>16</v>
      </c>
      <c r="D19291" s="2" t="s">
        <v>12</v>
      </c>
      <c r="E19291" s="3">
        <v>12</v>
      </c>
      <c r="F19291" s="3">
        <v>184</v>
      </c>
      <c r="G19291" s="3">
        <v>9</v>
      </c>
      <c r="H19291" s="3">
        <v>3</v>
      </c>
      <c r="I19291" s="4">
        <v>176.6011837720871</v>
      </c>
      <c r="J19291" s="5">
        <v>126.14370269434794</v>
      </c>
      <c r="K19291" s="5">
        <f>Salestable[[#This Row],[Order qty]]*Salestable[[#This Row],[unit price]]</f>
        <v>529.80355131626129</v>
      </c>
      <c r="L19291" s="5">
        <f>Salestable[[#This Row],[unit price]]-Salestable[[#This Row],[unit cost]]</f>
        <v>50.45748107773916</v>
      </c>
      <c r="M19291" s="5">
        <f>Salestable[[#This Row],[Order qty]]*Salestable[[#This Row],[profit per order]]</f>
        <v>151.3724432332175</v>
      </c>
    </row>
    <row r="19292" spans="1:13" x14ac:dyDescent="0.3">
      <c r="A19292" t="s">
        <v>19305</v>
      </c>
      <c r="B19292" s="1">
        <v>43845</v>
      </c>
      <c r="C19292" t="s">
        <v>14</v>
      </c>
      <c r="D19292" s="2" t="s">
        <v>12</v>
      </c>
      <c r="E19292" s="3">
        <v>8</v>
      </c>
      <c r="F19292" s="3">
        <v>59</v>
      </c>
      <c r="G19292" s="3">
        <v>19</v>
      </c>
      <c r="H19292" s="3">
        <v>7</v>
      </c>
      <c r="I19292" s="4">
        <v>535.89926272630692</v>
      </c>
      <c r="J19292" s="5">
        <v>382.7851876616478</v>
      </c>
      <c r="K19292" s="5">
        <f>Salestable[[#This Row],[Order qty]]*Salestable[[#This Row],[unit price]]</f>
        <v>3751.2948390841484</v>
      </c>
      <c r="L19292" s="5">
        <f>Salestable[[#This Row],[unit price]]-Salestable[[#This Row],[unit cost]]</f>
        <v>153.11407506465912</v>
      </c>
      <c r="M19292" s="5">
        <f>Salestable[[#This Row],[Order qty]]*Salestable[[#This Row],[profit per order]]</f>
        <v>1071.7985254526138</v>
      </c>
    </row>
    <row r="19293" spans="1:13" x14ac:dyDescent="0.3">
      <c r="A19293" t="s">
        <v>19306</v>
      </c>
      <c r="B19293" s="1">
        <v>43878</v>
      </c>
      <c r="C19293" t="s">
        <v>16</v>
      </c>
      <c r="D19293" s="2" t="s">
        <v>12</v>
      </c>
      <c r="E19293" s="3">
        <v>14</v>
      </c>
      <c r="F19293" s="3">
        <v>313</v>
      </c>
      <c r="G19293" s="3">
        <v>19</v>
      </c>
      <c r="H19293" s="3">
        <v>2</v>
      </c>
      <c r="I19293" s="4">
        <v>259.25642967224121</v>
      </c>
      <c r="J19293" s="5">
        <v>185.18316405160087</v>
      </c>
      <c r="K19293" s="5">
        <f>Salestable[[#This Row],[Order qty]]*Salestable[[#This Row],[unit price]]</f>
        <v>518.51285934448242</v>
      </c>
      <c r="L19293" s="5">
        <f>Salestable[[#This Row],[unit price]]-Salestable[[#This Row],[unit cost]]</f>
        <v>74.073265620640342</v>
      </c>
      <c r="M19293" s="5">
        <f>Salestable[[#This Row],[Order qty]]*Salestable[[#This Row],[profit per order]]</f>
        <v>148.14653124128068</v>
      </c>
    </row>
    <row r="19294" spans="1:13" x14ac:dyDescent="0.3">
      <c r="A19294" t="s">
        <v>19307</v>
      </c>
      <c r="B19294" s="1">
        <v>43874</v>
      </c>
      <c r="C19294" t="s">
        <v>14</v>
      </c>
      <c r="D19294" s="2" t="s">
        <v>12</v>
      </c>
      <c r="E19294" s="3">
        <v>13</v>
      </c>
      <c r="F19294" s="3">
        <v>169</v>
      </c>
      <c r="G19294" s="3">
        <v>6</v>
      </c>
      <c r="H19294" s="3">
        <v>4</v>
      </c>
      <c r="I19294" s="4">
        <v>532.86821740865707</v>
      </c>
      <c r="J19294" s="5">
        <v>380.62015529189796</v>
      </c>
      <c r="K19294" s="5">
        <f>Salestable[[#This Row],[Order qty]]*Salestable[[#This Row],[unit price]]</f>
        <v>2131.4728696346283</v>
      </c>
      <c r="L19294" s="5">
        <f>Salestable[[#This Row],[unit price]]-Salestable[[#This Row],[unit cost]]</f>
        <v>152.24806211675912</v>
      </c>
      <c r="M19294" s="5">
        <f>Salestable[[#This Row],[Order qty]]*Salestable[[#This Row],[profit per order]]</f>
        <v>608.99224846703646</v>
      </c>
    </row>
    <row r="19295" spans="1:13" x14ac:dyDescent="0.3">
      <c r="A19295" t="s">
        <v>19308</v>
      </c>
      <c r="B19295" s="1">
        <v>43893</v>
      </c>
      <c r="C19295" t="s">
        <v>14</v>
      </c>
      <c r="D19295" s="2" t="s">
        <v>12</v>
      </c>
      <c r="E19295" s="3">
        <v>14</v>
      </c>
      <c r="F19295" s="3">
        <v>196</v>
      </c>
      <c r="G19295" s="3">
        <v>36</v>
      </c>
      <c r="H19295" s="3">
        <v>5</v>
      </c>
      <c r="I19295" s="4">
        <v>347.67048847675323</v>
      </c>
      <c r="J19295" s="5">
        <v>248.33606319768089</v>
      </c>
      <c r="K19295" s="5">
        <f>Salestable[[#This Row],[Order qty]]*Salestable[[#This Row],[unit price]]</f>
        <v>1738.3524423837662</v>
      </c>
      <c r="L19295" s="5">
        <f>Salestable[[#This Row],[unit price]]-Salestable[[#This Row],[unit cost]]</f>
        <v>99.334425279072349</v>
      </c>
      <c r="M19295" s="5">
        <f>Salestable[[#This Row],[Order qty]]*Salestable[[#This Row],[profit per order]]</f>
        <v>496.67212639536172</v>
      </c>
    </row>
    <row r="19296" spans="1:13" x14ac:dyDescent="0.3">
      <c r="A19296" t="s">
        <v>19309</v>
      </c>
      <c r="B19296" s="1">
        <v>43846</v>
      </c>
      <c r="C19296" t="s">
        <v>14</v>
      </c>
      <c r="D19296" s="2" t="s">
        <v>12</v>
      </c>
      <c r="E19296" s="3">
        <v>19</v>
      </c>
      <c r="F19296" s="3">
        <v>293</v>
      </c>
      <c r="G19296" s="3">
        <v>26</v>
      </c>
      <c r="H19296" s="3">
        <v>2</v>
      </c>
      <c r="I19296" s="4">
        <v>593.2882724404335</v>
      </c>
      <c r="J19296" s="5">
        <v>423.77733745745252</v>
      </c>
      <c r="K19296" s="5">
        <f>Salestable[[#This Row],[Order qty]]*Salestable[[#This Row],[unit price]]</f>
        <v>1186.576544880867</v>
      </c>
      <c r="L19296" s="5">
        <f>Salestable[[#This Row],[unit price]]-Salestable[[#This Row],[unit cost]]</f>
        <v>169.51093498298098</v>
      </c>
      <c r="M19296" s="5">
        <f>Salestable[[#This Row],[Order qty]]*Salestable[[#This Row],[profit per order]]</f>
        <v>339.02186996596197</v>
      </c>
    </row>
    <row r="19297" spans="1:13" x14ac:dyDescent="0.3">
      <c r="A19297" t="s">
        <v>19310</v>
      </c>
      <c r="B19297" s="1">
        <v>43874</v>
      </c>
      <c r="C19297" t="s">
        <v>16</v>
      </c>
      <c r="D19297" s="2" t="s">
        <v>12</v>
      </c>
      <c r="E19297" s="3">
        <v>20</v>
      </c>
      <c r="F19297" s="3">
        <v>365</v>
      </c>
      <c r="G19297" s="3">
        <v>24</v>
      </c>
      <c r="H19297" s="3">
        <v>9</v>
      </c>
      <c r="I19297" s="4">
        <v>504.54862904548645</v>
      </c>
      <c r="J19297" s="5">
        <v>360.39187788963318</v>
      </c>
      <c r="K19297" s="5">
        <f>Salestable[[#This Row],[Order qty]]*Salestable[[#This Row],[unit price]]</f>
        <v>4540.9376614093781</v>
      </c>
      <c r="L19297" s="5">
        <f>Salestable[[#This Row],[unit price]]-Salestable[[#This Row],[unit cost]]</f>
        <v>144.15675115585327</v>
      </c>
      <c r="M19297" s="5">
        <f>Salestable[[#This Row],[Order qty]]*Salestable[[#This Row],[profit per order]]</f>
        <v>1297.4107604026794</v>
      </c>
    </row>
    <row r="19298" spans="1:13" x14ac:dyDescent="0.3">
      <c r="A19298" t="s">
        <v>19311</v>
      </c>
      <c r="B19298" s="1">
        <v>43929</v>
      </c>
      <c r="C19298" t="s">
        <v>11</v>
      </c>
      <c r="D19298" s="2" t="s">
        <v>12</v>
      </c>
      <c r="E19298" s="3">
        <v>11</v>
      </c>
      <c r="F19298" s="3">
        <v>48</v>
      </c>
      <c r="G19298" s="3">
        <v>12</v>
      </c>
      <c r="H19298" s="3">
        <v>2</v>
      </c>
      <c r="I19298" s="4">
        <v>172.86393374204636</v>
      </c>
      <c r="J19298" s="5">
        <v>123.47423838717597</v>
      </c>
      <c r="K19298" s="5">
        <f>Salestable[[#This Row],[Order qty]]*Salestable[[#This Row],[unit price]]</f>
        <v>345.72786748409271</v>
      </c>
      <c r="L19298" s="5">
        <f>Salestable[[#This Row],[unit price]]-Salestable[[#This Row],[unit cost]]</f>
        <v>49.389695354870383</v>
      </c>
      <c r="M19298" s="5">
        <f>Salestable[[#This Row],[Order qty]]*Salestable[[#This Row],[profit per order]]</f>
        <v>98.779390709740767</v>
      </c>
    </row>
    <row r="19299" spans="1:13" x14ac:dyDescent="0.3">
      <c r="A19299" t="s">
        <v>19312</v>
      </c>
      <c r="B19299" s="1">
        <v>43940</v>
      </c>
      <c r="C19299" t="s">
        <v>14</v>
      </c>
      <c r="D19299" s="2" t="s">
        <v>12</v>
      </c>
      <c r="E19299" s="3">
        <v>25</v>
      </c>
      <c r="F19299" s="3">
        <v>182</v>
      </c>
      <c r="G19299" s="3">
        <v>6</v>
      </c>
      <c r="H19299" s="3">
        <v>6</v>
      </c>
      <c r="I19299" s="4">
        <v>425.31639611721039</v>
      </c>
      <c r="J19299" s="5">
        <v>303.79742579800745</v>
      </c>
      <c r="K19299" s="5">
        <f>Salestable[[#This Row],[Order qty]]*Salestable[[#This Row],[unit price]]</f>
        <v>2551.8983767032623</v>
      </c>
      <c r="L19299" s="5">
        <f>Salestable[[#This Row],[unit price]]-Salestable[[#This Row],[unit cost]]</f>
        <v>121.51897031920294</v>
      </c>
      <c r="M19299" s="5">
        <f>Salestable[[#This Row],[Order qty]]*Salestable[[#This Row],[profit per order]]</f>
        <v>729.11382191521761</v>
      </c>
    </row>
    <row r="19300" spans="1:13" x14ac:dyDescent="0.3">
      <c r="A19300" t="s">
        <v>19313</v>
      </c>
      <c r="B19300" s="1">
        <v>43862</v>
      </c>
      <c r="C19300" t="s">
        <v>16</v>
      </c>
      <c r="D19300" s="2" t="s">
        <v>12</v>
      </c>
      <c r="E19300" s="3">
        <v>2</v>
      </c>
      <c r="F19300" s="3">
        <v>95</v>
      </c>
      <c r="G19300" s="3">
        <v>23</v>
      </c>
      <c r="H19300" s="3">
        <v>4</v>
      </c>
      <c r="I19300" s="4">
        <v>486.70137959718704</v>
      </c>
      <c r="J19300" s="5">
        <v>347.64384256941935</v>
      </c>
      <c r="K19300" s="5">
        <f>Salestable[[#This Row],[Order qty]]*Salestable[[#This Row],[unit price]]</f>
        <v>1946.8055183887482</v>
      </c>
      <c r="L19300" s="5">
        <f>Salestable[[#This Row],[unit price]]-Salestable[[#This Row],[unit cost]]</f>
        <v>139.05753702776769</v>
      </c>
      <c r="M19300" s="5">
        <f>Salestable[[#This Row],[Order qty]]*Salestable[[#This Row],[profit per order]]</f>
        <v>556.23014811107078</v>
      </c>
    </row>
    <row r="19301" spans="1:13" x14ac:dyDescent="0.3">
      <c r="A19301" t="s">
        <v>19314</v>
      </c>
      <c r="B19301" s="1">
        <v>43849</v>
      </c>
      <c r="C19301" t="s">
        <v>11</v>
      </c>
      <c r="D19301" s="2" t="s">
        <v>12</v>
      </c>
      <c r="E19301" s="3">
        <v>24</v>
      </c>
      <c r="F19301" s="3">
        <v>304</v>
      </c>
      <c r="G19301" s="3">
        <v>46</v>
      </c>
      <c r="H19301" s="3">
        <v>4</v>
      </c>
      <c r="I19301" s="4">
        <v>570.50681734085083</v>
      </c>
      <c r="J19301" s="5">
        <v>407.50486952917919</v>
      </c>
      <c r="K19301" s="5">
        <f>Salestable[[#This Row],[Order qty]]*Salestable[[#This Row],[unit price]]</f>
        <v>2282.0272693634033</v>
      </c>
      <c r="L19301" s="5">
        <f>Salestable[[#This Row],[unit price]]-Salestable[[#This Row],[unit cost]]</f>
        <v>163.00194781167164</v>
      </c>
      <c r="M19301" s="5">
        <f>Salestable[[#This Row],[Order qty]]*Salestable[[#This Row],[profit per order]]</f>
        <v>652.00779124668657</v>
      </c>
    </row>
    <row r="19302" spans="1:13" x14ac:dyDescent="0.3">
      <c r="A19302" t="s">
        <v>19315</v>
      </c>
      <c r="B19302" s="1">
        <v>43974</v>
      </c>
      <c r="C19302" t="s">
        <v>16</v>
      </c>
      <c r="D19302" s="2" t="s">
        <v>12</v>
      </c>
      <c r="E19302" s="3">
        <v>19</v>
      </c>
      <c r="F19302" s="3">
        <v>88</v>
      </c>
      <c r="G19302" s="3">
        <v>20</v>
      </c>
      <c r="H19302" s="3">
        <v>2</v>
      </c>
      <c r="I19302" s="4">
        <v>360.64683955907822</v>
      </c>
      <c r="J19302" s="5">
        <v>257.60488539934158</v>
      </c>
      <c r="K19302" s="5">
        <f>Salestable[[#This Row],[Order qty]]*Salestable[[#This Row],[unit price]]</f>
        <v>721.29367911815643</v>
      </c>
      <c r="L19302" s="5">
        <f>Salestable[[#This Row],[unit price]]-Salestable[[#This Row],[unit cost]]</f>
        <v>103.04195415973663</v>
      </c>
      <c r="M19302" s="5">
        <f>Salestable[[#This Row],[Order qty]]*Salestable[[#This Row],[profit per order]]</f>
        <v>206.08390831947327</v>
      </c>
    </row>
    <row r="19303" spans="1:13" x14ac:dyDescent="0.3">
      <c r="A19303" t="s">
        <v>19316</v>
      </c>
      <c r="B19303" s="1">
        <v>43934</v>
      </c>
      <c r="C19303" t="s">
        <v>14</v>
      </c>
      <c r="D19303" s="2" t="s">
        <v>12</v>
      </c>
      <c r="E19303" s="3">
        <v>4</v>
      </c>
      <c r="F19303" s="3">
        <v>210</v>
      </c>
      <c r="G19303" s="3">
        <v>14</v>
      </c>
      <c r="H19303" s="3">
        <v>6</v>
      </c>
      <c r="I19303" s="4">
        <v>333.24526655673981</v>
      </c>
      <c r="J19303" s="5">
        <v>238.03233325481418</v>
      </c>
      <c r="K19303" s="5">
        <f>Salestable[[#This Row],[Order qty]]*Salestable[[#This Row],[unit price]]</f>
        <v>1999.4715993404388</v>
      </c>
      <c r="L19303" s="5">
        <f>Salestable[[#This Row],[unit price]]-Salestable[[#This Row],[unit cost]]</f>
        <v>95.212933301925631</v>
      </c>
      <c r="M19303" s="5">
        <f>Salestable[[#This Row],[Order qty]]*Salestable[[#This Row],[profit per order]]</f>
        <v>571.27759981155373</v>
      </c>
    </row>
    <row r="19304" spans="1:13" x14ac:dyDescent="0.3">
      <c r="A19304" t="s">
        <v>19317</v>
      </c>
      <c r="B19304" s="1">
        <v>43835</v>
      </c>
      <c r="C19304" t="s">
        <v>14</v>
      </c>
      <c r="D19304" s="2" t="s">
        <v>12</v>
      </c>
      <c r="E19304" s="3">
        <v>11</v>
      </c>
      <c r="F19304" s="3">
        <v>19</v>
      </c>
      <c r="G19304" s="3">
        <v>7</v>
      </c>
      <c r="H19304" s="3">
        <v>9</v>
      </c>
      <c r="I19304" s="4">
        <v>476.33200460672379</v>
      </c>
      <c r="J19304" s="5">
        <v>340.23714614765987</v>
      </c>
      <c r="K19304" s="5">
        <f>Salestable[[#This Row],[Order qty]]*Salestable[[#This Row],[unit price]]</f>
        <v>4286.9880414605141</v>
      </c>
      <c r="L19304" s="5">
        <f>Salestable[[#This Row],[unit price]]-Salestable[[#This Row],[unit cost]]</f>
        <v>136.09485845906391</v>
      </c>
      <c r="M19304" s="5">
        <f>Salestable[[#This Row],[Order qty]]*Salestable[[#This Row],[profit per order]]</f>
        <v>1224.8537261315753</v>
      </c>
    </row>
    <row r="19305" spans="1:13" x14ac:dyDescent="0.3">
      <c r="A19305" t="s">
        <v>19318</v>
      </c>
      <c r="B19305" s="1">
        <v>43947</v>
      </c>
      <c r="C19305" t="s">
        <v>14</v>
      </c>
      <c r="D19305" s="2" t="s">
        <v>12</v>
      </c>
      <c r="E19305" s="3">
        <v>14</v>
      </c>
      <c r="F19305" s="3">
        <v>232</v>
      </c>
      <c r="G19305" s="3">
        <v>32</v>
      </c>
      <c r="H19305" s="3">
        <v>2</v>
      </c>
      <c r="I19305" s="4">
        <v>584.6132333278656</v>
      </c>
      <c r="J19305" s="5">
        <v>417.58088094847545</v>
      </c>
      <c r="K19305" s="5">
        <f>Salestable[[#This Row],[Order qty]]*Salestable[[#This Row],[unit price]]</f>
        <v>1169.2264666557312</v>
      </c>
      <c r="L19305" s="5">
        <f>Salestable[[#This Row],[unit price]]-Salestable[[#This Row],[unit cost]]</f>
        <v>167.03235237939015</v>
      </c>
      <c r="M19305" s="5">
        <f>Salestable[[#This Row],[Order qty]]*Salestable[[#This Row],[profit per order]]</f>
        <v>334.06470475878029</v>
      </c>
    </row>
    <row r="19306" spans="1:13" x14ac:dyDescent="0.3">
      <c r="A19306" t="s">
        <v>19319</v>
      </c>
      <c r="B19306" s="1">
        <v>43965</v>
      </c>
      <c r="C19306" t="s">
        <v>11</v>
      </c>
      <c r="D19306" s="2" t="s">
        <v>12</v>
      </c>
      <c r="E19306" s="3">
        <v>5</v>
      </c>
      <c r="F19306" s="3">
        <v>192</v>
      </c>
      <c r="G19306" s="3">
        <v>18</v>
      </c>
      <c r="H19306" s="3">
        <v>2</v>
      </c>
      <c r="I19306" s="4">
        <v>494.58271855115891</v>
      </c>
      <c r="J19306" s="5">
        <v>353.27337039368496</v>
      </c>
      <c r="K19306" s="5">
        <f>Salestable[[#This Row],[Order qty]]*Salestable[[#This Row],[unit price]]</f>
        <v>989.16543710231781</v>
      </c>
      <c r="L19306" s="5">
        <f>Salestable[[#This Row],[unit price]]-Salestable[[#This Row],[unit cost]]</f>
        <v>141.30934815747395</v>
      </c>
      <c r="M19306" s="5">
        <f>Salestable[[#This Row],[Order qty]]*Salestable[[#This Row],[profit per order]]</f>
        <v>282.6186963149479</v>
      </c>
    </row>
    <row r="19307" spans="1:13" x14ac:dyDescent="0.3">
      <c r="A19307" t="s">
        <v>19320</v>
      </c>
      <c r="B19307" s="1">
        <v>43902</v>
      </c>
      <c r="C19307" t="s">
        <v>14</v>
      </c>
      <c r="D19307" s="2" t="s">
        <v>12</v>
      </c>
      <c r="E19307" s="3">
        <v>5</v>
      </c>
      <c r="F19307" s="3">
        <v>326</v>
      </c>
      <c r="G19307" s="3">
        <v>18</v>
      </c>
      <c r="H19307" s="3">
        <v>4</v>
      </c>
      <c r="I19307" s="4">
        <v>529.92224872112274</v>
      </c>
      <c r="J19307" s="5">
        <v>378.51589194365914</v>
      </c>
      <c r="K19307" s="5">
        <f>Salestable[[#This Row],[Order qty]]*Salestable[[#This Row],[unit price]]</f>
        <v>2119.688994884491</v>
      </c>
      <c r="L19307" s="5">
        <f>Salestable[[#This Row],[unit price]]-Salestable[[#This Row],[unit cost]]</f>
        <v>151.4063567774636</v>
      </c>
      <c r="M19307" s="5">
        <f>Salestable[[#This Row],[Order qty]]*Salestable[[#This Row],[profit per order]]</f>
        <v>605.6254271098544</v>
      </c>
    </row>
    <row r="19308" spans="1:13" x14ac:dyDescent="0.3">
      <c r="A19308" t="s">
        <v>19321</v>
      </c>
      <c r="B19308" s="1">
        <v>43848</v>
      </c>
      <c r="C19308" t="s">
        <v>20</v>
      </c>
      <c r="D19308" s="2" t="s">
        <v>12</v>
      </c>
      <c r="E19308" s="3">
        <v>10</v>
      </c>
      <c r="F19308" s="3">
        <v>317</v>
      </c>
      <c r="G19308" s="3">
        <v>15</v>
      </c>
      <c r="H19308" s="3">
        <v>4</v>
      </c>
      <c r="I19308" s="4">
        <v>220.09720069169998</v>
      </c>
      <c r="J19308" s="5">
        <v>157.21228620835714</v>
      </c>
      <c r="K19308" s="5">
        <f>Salestable[[#This Row],[Order qty]]*Salestable[[#This Row],[unit price]]</f>
        <v>880.38880276679993</v>
      </c>
      <c r="L19308" s="5">
        <f>Salestable[[#This Row],[unit price]]-Salestable[[#This Row],[unit cost]]</f>
        <v>62.88491448334284</v>
      </c>
      <c r="M19308" s="5">
        <f>Salestable[[#This Row],[Order qty]]*Salestable[[#This Row],[profit per order]]</f>
        <v>251.53965793337136</v>
      </c>
    </row>
    <row r="19309" spans="1:13" x14ac:dyDescent="0.3">
      <c r="A19309" t="s">
        <v>19322</v>
      </c>
      <c r="B19309" s="1">
        <v>43893</v>
      </c>
      <c r="C19309" t="s">
        <v>20</v>
      </c>
      <c r="D19309" s="2" t="s">
        <v>12</v>
      </c>
      <c r="E19309" s="3">
        <v>15</v>
      </c>
      <c r="F19309" s="3">
        <v>61</v>
      </c>
      <c r="G19309" s="3">
        <v>10</v>
      </c>
      <c r="H19309" s="3">
        <v>8</v>
      </c>
      <c r="I19309" s="4">
        <v>477.17921733856201</v>
      </c>
      <c r="J19309" s="5">
        <v>340.84229809897289</v>
      </c>
      <c r="K19309" s="5">
        <f>Salestable[[#This Row],[Order qty]]*Salestable[[#This Row],[unit price]]</f>
        <v>3817.4337387084961</v>
      </c>
      <c r="L19309" s="5">
        <f>Salestable[[#This Row],[unit price]]-Salestable[[#This Row],[unit cost]]</f>
        <v>136.33691923958912</v>
      </c>
      <c r="M19309" s="5">
        <f>Salestable[[#This Row],[Order qty]]*Salestable[[#This Row],[profit per order]]</f>
        <v>1090.695353916713</v>
      </c>
    </row>
    <row r="19310" spans="1:13" x14ac:dyDescent="0.3">
      <c r="A19310" t="s">
        <v>19323</v>
      </c>
      <c r="B19310" s="1">
        <v>43904</v>
      </c>
      <c r="C19310" t="s">
        <v>20</v>
      </c>
      <c r="D19310" s="2" t="s">
        <v>12</v>
      </c>
      <c r="E19310" s="3">
        <v>10</v>
      </c>
      <c r="F19310" s="3">
        <v>96</v>
      </c>
      <c r="G19310" s="3">
        <v>2</v>
      </c>
      <c r="H19310" s="3">
        <v>6</v>
      </c>
      <c r="I19310" s="4">
        <v>564.55004972219467</v>
      </c>
      <c r="J19310" s="5">
        <v>403.25003551585337</v>
      </c>
      <c r="K19310" s="5">
        <f>Salestable[[#This Row],[Order qty]]*Salestable[[#This Row],[unit price]]</f>
        <v>3387.300298333168</v>
      </c>
      <c r="L19310" s="5">
        <f>Salestable[[#This Row],[unit price]]-Salestable[[#This Row],[unit cost]]</f>
        <v>161.3000142063413</v>
      </c>
      <c r="M19310" s="5">
        <f>Salestable[[#This Row],[Order qty]]*Salestable[[#This Row],[profit per order]]</f>
        <v>967.80008523804781</v>
      </c>
    </row>
    <row r="19311" spans="1:13" x14ac:dyDescent="0.3">
      <c r="A19311" t="s">
        <v>19324</v>
      </c>
      <c r="B19311" s="1">
        <v>43881</v>
      </c>
      <c r="C19311" t="s">
        <v>16</v>
      </c>
      <c r="D19311" s="2" t="s">
        <v>12</v>
      </c>
      <c r="E19311" s="3">
        <v>13</v>
      </c>
      <c r="F19311" s="3">
        <v>331</v>
      </c>
      <c r="G19311" s="3">
        <v>44</v>
      </c>
      <c r="H19311" s="3">
        <v>9</v>
      </c>
      <c r="I19311" s="4">
        <v>200.27440559864044</v>
      </c>
      <c r="J19311" s="5">
        <v>143.05314685617176</v>
      </c>
      <c r="K19311" s="5">
        <f>Salestable[[#This Row],[Order qty]]*Salestable[[#This Row],[unit price]]</f>
        <v>1802.469650387764</v>
      </c>
      <c r="L19311" s="5">
        <f>Salestable[[#This Row],[unit price]]-Salestable[[#This Row],[unit cost]]</f>
        <v>57.221258742468677</v>
      </c>
      <c r="M19311" s="5">
        <f>Salestable[[#This Row],[Order qty]]*Salestable[[#This Row],[profit per order]]</f>
        <v>514.99132868221807</v>
      </c>
    </row>
    <row r="19312" spans="1:13" x14ac:dyDescent="0.3">
      <c r="A19312" t="s">
        <v>19325</v>
      </c>
      <c r="B19312" s="1">
        <v>43947</v>
      </c>
      <c r="C19312" t="s">
        <v>14</v>
      </c>
      <c r="D19312" s="2" t="s">
        <v>12</v>
      </c>
      <c r="E19312" s="3">
        <v>24</v>
      </c>
      <c r="F19312" s="3">
        <v>139</v>
      </c>
      <c r="G19312" s="3">
        <v>16</v>
      </c>
      <c r="H19312" s="3">
        <v>10</v>
      </c>
      <c r="I19312" s="4">
        <v>190.52827888727188</v>
      </c>
      <c r="J19312" s="5">
        <v>136.09162777662277</v>
      </c>
      <c r="K19312" s="5">
        <f>Salestable[[#This Row],[Order qty]]*Salestable[[#This Row],[unit price]]</f>
        <v>1905.2827888727188</v>
      </c>
      <c r="L19312" s="5">
        <f>Salestable[[#This Row],[unit price]]-Salestable[[#This Row],[unit cost]]</f>
        <v>54.436651110649109</v>
      </c>
      <c r="M19312" s="5">
        <f>Salestable[[#This Row],[Order qty]]*Salestable[[#This Row],[profit per order]]</f>
        <v>544.36651110649109</v>
      </c>
    </row>
    <row r="19313" spans="1:13" x14ac:dyDescent="0.3">
      <c r="A19313" t="s">
        <v>19326</v>
      </c>
      <c r="B19313" s="1">
        <v>43979</v>
      </c>
      <c r="C19313" t="s">
        <v>20</v>
      </c>
      <c r="D19313" s="2" t="s">
        <v>12</v>
      </c>
      <c r="E19313" s="3">
        <v>25</v>
      </c>
      <c r="F19313" s="3">
        <v>68</v>
      </c>
      <c r="G19313" s="3">
        <v>11</v>
      </c>
      <c r="H19313" s="3">
        <v>7</v>
      </c>
      <c r="I19313" s="4">
        <v>239.67333626747131</v>
      </c>
      <c r="J19313" s="5">
        <v>171.19524019105094</v>
      </c>
      <c r="K19313" s="5">
        <f>Salestable[[#This Row],[Order qty]]*Salestable[[#This Row],[unit price]]</f>
        <v>1677.7133538722992</v>
      </c>
      <c r="L19313" s="5">
        <f>Salestable[[#This Row],[unit price]]-Salestable[[#This Row],[unit cost]]</f>
        <v>68.478096076420371</v>
      </c>
      <c r="M19313" s="5">
        <f>Salestable[[#This Row],[Order qty]]*Salestable[[#This Row],[profit per order]]</f>
        <v>479.34667253494263</v>
      </c>
    </row>
    <row r="19314" spans="1:13" x14ac:dyDescent="0.3">
      <c r="A19314" t="s">
        <v>19327</v>
      </c>
      <c r="B19314" s="1">
        <v>43910</v>
      </c>
      <c r="C19314" t="s">
        <v>20</v>
      </c>
      <c r="D19314" s="2" t="s">
        <v>12</v>
      </c>
      <c r="E19314" s="3">
        <v>11</v>
      </c>
      <c r="F19314" s="3">
        <v>275</v>
      </c>
      <c r="G19314" s="3">
        <v>44</v>
      </c>
      <c r="H19314" s="3">
        <v>4</v>
      </c>
      <c r="I19314" s="4">
        <v>376.95563238859177</v>
      </c>
      <c r="J19314" s="5">
        <v>269.2540231347084</v>
      </c>
      <c r="K19314" s="5">
        <f>Salestable[[#This Row],[Order qty]]*Salestable[[#This Row],[unit price]]</f>
        <v>1507.8225295543671</v>
      </c>
      <c r="L19314" s="5">
        <f>Salestable[[#This Row],[unit price]]-Salestable[[#This Row],[unit cost]]</f>
        <v>107.70160925388336</v>
      </c>
      <c r="M19314" s="5">
        <f>Salestable[[#This Row],[Order qty]]*Salestable[[#This Row],[profit per order]]</f>
        <v>430.80643701553345</v>
      </c>
    </row>
    <row r="19315" spans="1:13" x14ac:dyDescent="0.3">
      <c r="A19315" t="s">
        <v>19328</v>
      </c>
      <c r="B19315" s="1">
        <v>43870</v>
      </c>
      <c r="C19315" t="s">
        <v>11</v>
      </c>
      <c r="D19315" s="2" t="s">
        <v>12</v>
      </c>
      <c r="E19315" s="3">
        <v>5</v>
      </c>
      <c r="F19315" s="3">
        <v>18</v>
      </c>
      <c r="G19315" s="3">
        <v>30</v>
      </c>
      <c r="H19315" s="3">
        <v>8</v>
      </c>
      <c r="I19315" s="4">
        <v>582.64383924007416</v>
      </c>
      <c r="J19315" s="5">
        <v>416.1741708857673</v>
      </c>
      <c r="K19315" s="5">
        <f>Salestable[[#This Row],[Order qty]]*Salestable[[#This Row],[unit price]]</f>
        <v>4661.1507139205933</v>
      </c>
      <c r="L19315" s="5">
        <f>Salestable[[#This Row],[unit price]]-Salestable[[#This Row],[unit cost]]</f>
        <v>166.46966835430686</v>
      </c>
      <c r="M19315" s="5">
        <f>Salestable[[#This Row],[Order qty]]*Salestable[[#This Row],[profit per order]]</f>
        <v>1331.7573468344549</v>
      </c>
    </row>
    <row r="19316" spans="1:13" x14ac:dyDescent="0.3">
      <c r="A19316" t="s">
        <v>19329</v>
      </c>
      <c r="B19316" s="1">
        <v>43845</v>
      </c>
      <c r="C19316" t="s">
        <v>11</v>
      </c>
      <c r="D19316" s="2" t="s">
        <v>12</v>
      </c>
      <c r="E19316" s="3">
        <v>14</v>
      </c>
      <c r="F19316" s="3">
        <v>133</v>
      </c>
      <c r="G19316" s="3">
        <v>15</v>
      </c>
      <c r="H19316" s="3">
        <v>1</v>
      </c>
      <c r="I19316" s="4">
        <v>210.91143304109573</v>
      </c>
      <c r="J19316" s="5">
        <v>150.65102360078268</v>
      </c>
      <c r="K19316" s="5">
        <f>Salestable[[#This Row],[Order qty]]*Salestable[[#This Row],[unit price]]</f>
        <v>210.91143304109573</v>
      </c>
      <c r="L19316" s="5">
        <f>Salestable[[#This Row],[unit price]]-Salestable[[#This Row],[unit cost]]</f>
        <v>60.260409440313055</v>
      </c>
      <c r="M19316" s="5">
        <f>Salestable[[#This Row],[Order qty]]*Salestable[[#This Row],[profit per order]]</f>
        <v>60.260409440313055</v>
      </c>
    </row>
    <row r="19317" spans="1:13" x14ac:dyDescent="0.3">
      <c r="A19317" t="s">
        <v>19330</v>
      </c>
      <c r="B19317" s="1">
        <v>43968</v>
      </c>
      <c r="C19317" t="s">
        <v>20</v>
      </c>
      <c r="D19317" s="2" t="s">
        <v>12</v>
      </c>
      <c r="E19317" s="3">
        <v>3</v>
      </c>
      <c r="F19317" s="3">
        <v>77</v>
      </c>
      <c r="G19317" s="3">
        <v>14</v>
      </c>
      <c r="H19317" s="3">
        <v>4</v>
      </c>
      <c r="I19317" s="4">
        <v>308.29950857162476</v>
      </c>
      <c r="J19317" s="5">
        <v>220.21393469401769</v>
      </c>
      <c r="K19317" s="5">
        <f>Salestable[[#This Row],[Order qty]]*Salestable[[#This Row],[unit price]]</f>
        <v>1233.198034286499</v>
      </c>
      <c r="L19317" s="5">
        <f>Salestable[[#This Row],[unit price]]-Salestable[[#This Row],[unit cost]]</f>
        <v>88.085573877607061</v>
      </c>
      <c r="M19317" s="5">
        <f>Salestable[[#This Row],[Order qty]]*Salestable[[#This Row],[profit per order]]</f>
        <v>352.34229551042824</v>
      </c>
    </row>
    <row r="19318" spans="1:13" x14ac:dyDescent="0.3">
      <c r="A19318" t="s">
        <v>19331</v>
      </c>
      <c r="B19318" s="1">
        <v>43867</v>
      </c>
      <c r="C19318" t="s">
        <v>20</v>
      </c>
      <c r="D19318" s="2" t="s">
        <v>12</v>
      </c>
      <c r="E19318" s="3">
        <v>11</v>
      </c>
      <c r="F19318" s="3">
        <v>364</v>
      </c>
      <c r="G19318" s="3">
        <v>45</v>
      </c>
      <c r="H19318" s="3">
        <v>2</v>
      </c>
      <c r="I19318" s="4">
        <v>408.00021117925644</v>
      </c>
      <c r="J19318" s="5">
        <v>291.42872227089748</v>
      </c>
      <c r="K19318" s="5">
        <f>Salestable[[#This Row],[Order qty]]*Salestable[[#This Row],[unit price]]</f>
        <v>816.00042235851288</v>
      </c>
      <c r="L19318" s="5">
        <f>Salestable[[#This Row],[unit price]]-Salestable[[#This Row],[unit cost]]</f>
        <v>116.57148890835896</v>
      </c>
      <c r="M19318" s="5">
        <f>Salestable[[#This Row],[Order qty]]*Salestable[[#This Row],[profit per order]]</f>
        <v>233.14297781671792</v>
      </c>
    </row>
    <row r="19319" spans="1:13" x14ac:dyDescent="0.3">
      <c r="A19319" t="s">
        <v>19332</v>
      </c>
      <c r="B19319" s="1">
        <v>43959</v>
      </c>
      <c r="C19319" t="s">
        <v>14</v>
      </c>
      <c r="D19319" s="2" t="s">
        <v>12</v>
      </c>
      <c r="E19319" s="3">
        <v>8</v>
      </c>
      <c r="F19319" s="3">
        <v>229</v>
      </c>
      <c r="G19319" s="3">
        <v>6</v>
      </c>
      <c r="H19319" s="3">
        <v>1</v>
      </c>
      <c r="I19319" s="4">
        <v>404.99081575870514</v>
      </c>
      <c r="J19319" s="5">
        <v>289.27915411336085</v>
      </c>
      <c r="K19319" s="5">
        <f>Salestable[[#This Row],[Order qty]]*Salestable[[#This Row],[unit price]]</f>
        <v>404.99081575870514</v>
      </c>
      <c r="L19319" s="5">
        <f>Salestable[[#This Row],[unit price]]-Salestable[[#This Row],[unit cost]]</f>
        <v>115.71166164534429</v>
      </c>
      <c r="M19319" s="5">
        <f>Salestable[[#This Row],[Order qty]]*Salestable[[#This Row],[profit per order]]</f>
        <v>115.71166164534429</v>
      </c>
    </row>
    <row r="19320" spans="1:13" x14ac:dyDescent="0.3">
      <c r="A19320" t="s">
        <v>19333</v>
      </c>
      <c r="B19320" s="1">
        <v>43889</v>
      </c>
      <c r="C19320" t="s">
        <v>14</v>
      </c>
      <c r="D19320" s="2" t="s">
        <v>12</v>
      </c>
      <c r="E19320" s="3">
        <v>10</v>
      </c>
      <c r="F19320" s="3">
        <v>363</v>
      </c>
      <c r="G19320" s="3">
        <v>18</v>
      </c>
      <c r="H19320" s="3">
        <v>7</v>
      </c>
      <c r="I19320" s="4">
        <v>621.67836481332779</v>
      </c>
      <c r="J19320" s="5">
        <v>444.05597486666272</v>
      </c>
      <c r="K19320" s="5">
        <f>Salestable[[#This Row],[Order qty]]*Salestable[[#This Row],[unit price]]</f>
        <v>4351.7485536932945</v>
      </c>
      <c r="L19320" s="5">
        <f>Salestable[[#This Row],[unit price]]-Salestable[[#This Row],[unit cost]]</f>
        <v>177.62238994666507</v>
      </c>
      <c r="M19320" s="5">
        <f>Salestable[[#This Row],[Order qty]]*Salestable[[#This Row],[profit per order]]</f>
        <v>1243.3567296266556</v>
      </c>
    </row>
    <row r="19321" spans="1:13" x14ac:dyDescent="0.3">
      <c r="A19321" t="s">
        <v>19334</v>
      </c>
      <c r="B19321" s="1">
        <v>43856</v>
      </c>
      <c r="C19321" t="s">
        <v>16</v>
      </c>
      <c r="D19321" s="2" t="s">
        <v>12</v>
      </c>
      <c r="E19321" s="3">
        <v>4</v>
      </c>
      <c r="F19321" s="3">
        <v>198</v>
      </c>
      <c r="G19321" s="3">
        <v>41</v>
      </c>
      <c r="H19321" s="3">
        <v>7</v>
      </c>
      <c r="I19321" s="4">
        <v>569.82512927055359</v>
      </c>
      <c r="J19321" s="5">
        <v>407.0179494789669</v>
      </c>
      <c r="K19321" s="5">
        <f>Salestable[[#This Row],[Order qty]]*Salestable[[#This Row],[unit price]]</f>
        <v>3988.7759048938751</v>
      </c>
      <c r="L19321" s="5">
        <f>Salestable[[#This Row],[unit price]]-Salestable[[#This Row],[unit cost]]</f>
        <v>162.80717979158669</v>
      </c>
      <c r="M19321" s="5">
        <f>Salestable[[#This Row],[Order qty]]*Salestable[[#This Row],[profit per order]]</f>
        <v>1139.6502585411067</v>
      </c>
    </row>
    <row r="19322" spans="1:13" x14ac:dyDescent="0.3">
      <c r="A19322" t="s">
        <v>19335</v>
      </c>
      <c r="B19322" s="1">
        <v>43875</v>
      </c>
      <c r="C19322" t="s">
        <v>14</v>
      </c>
      <c r="D19322" s="2" t="s">
        <v>12</v>
      </c>
      <c r="E19322" s="3">
        <v>12</v>
      </c>
      <c r="F19322" s="3">
        <v>241</v>
      </c>
      <c r="G19322" s="3">
        <v>15</v>
      </c>
      <c r="H19322" s="3">
        <v>8</v>
      </c>
      <c r="I19322" s="4">
        <v>277.19410103559494</v>
      </c>
      <c r="J19322" s="5">
        <v>197.9957864539964</v>
      </c>
      <c r="K19322" s="5">
        <f>Salestable[[#This Row],[Order qty]]*Salestable[[#This Row],[unit price]]</f>
        <v>2217.5528082847595</v>
      </c>
      <c r="L19322" s="5">
        <f>Salestable[[#This Row],[unit price]]-Salestable[[#This Row],[unit cost]]</f>
        <v>79.198314581598538</v>
      </c>
      <c r="M19322" s="5">
        <f>Salestable[[#This Row],[Order qty]]*Salestable[[#This Row],[profit per order]]</f>
        <v>633.5865166527883</v>
      </c>
    </row>
    <row r="19323" spans="1:13" x14ac:dyDescent="0.3">
      <c r="A19323" t="s">
        <v>19336</v>
      </c>
      <c r="B19323" s="1">
        <v>43896</v>
      </c>
      <c r="C19323" t="s">
        <v>20</v>
      </c>
      <c r="D19323" s="2" t="s">
        <v>12</v>
      </c>
      <c r="E19323" s="3">
        <v>16</v>
      </c>
      <c r="F19323" s="3">
        <v>341</v>
      </c>
      <c r="G19323" s="3">
        <v>8</v>
      </c>
      <c r="H19323" s="3">
        <v>1</v>
      </c>
      <c r="I19323" s="4">
        <v>464.34689033031464</v>
      </c>
      <c r="J19323" s="5">
        <v>331.67635023593903</v>
      </c>
      <c r="K19323" s="5">
        <f>Salestable[[#This Row],[Order qty]]*Salestable[[#This Row],[unit price]]</f>
        <v>464.34689033031464</v>
      </c>
      <c r="L19323" s="5">
        <f>Salestable[[#This Row],[unit price]]-Salestable[[#This Row],[unit cost]]</f>
        <v>132.67054009437561</v>
      </c>
      <c r="M19323" s="5">
        <f>Salestable[[#This Row],[Order qty]]*Salestable[[#This Row],[profit per order]]</f>
        <v>132.67054009437561</v>
      </c>
    </row>
    <row r="19324" spans="1:13" x14ac:dyDescent="0.3">
      <c r="A19324" t="s">
        <v>19337</v>
      </c>
      <c r="B19324" s="1">
        <v>43930</v>
      </c>
      <c r="C19324" t="s">
        <v>11</v>
      </c>
      <c r="D19324" s="2" t="s">
        <v>12</v>
      </c>
      <c r="E19324" s="3">
        <v>3</v>
      </c>
      <c r="F19324" s="3">
        <v>150</v>
      </c>
      <c r="G19324" s="3">
        <v>11</v>
      </c>
      <c r="H19324" s="3">
        <v>2</v>
      </c>
      <c r="I19324" s="4">
        <v>566.0469086766243</v>
      </c>
      <c r="J19324" s="5">
        <v>404.31922048330307</v>
      </c>
      <c r="K19324" s="5">
        <f>Salestable[[#This Row],[Order qty]]*Salestable[[#This Row],[unit price]]</f>
        <v>1132.0938173532486</v>
      </c>
      <c r="L19324" s="5">
        <f>Salestable[[#This Row],[unit price]]-Salestable[[#This Row],[unit cost]]</f>
        <v>161.72768819332123</v>
      </c>
      <c r="M19324" s="5">
        <f>Salestable[[#This Row],[Order qty]]*Salestable[[#This Row],[profit per order]]</f>
        <v>323.45537638664246</v>
      </c>
    </row>
    <row r="19325" spans="1:13" x14ac:dyDescent="0.3">
      <c r="A19325" t="s">
        <v>19338</v>
      </c>
      <c r="B19325" s="1">
        <v>43910</v>
      </c>
      <c r="C19325" t="s">
        <v>20</v>
      </c>
      <c r="D19325" s="2" t="s">
        <v>12</v>
      </c>
      <c r="E19325" s="3">
        <v>5</v>
      </c>
      <c r="F19325" s="3">
        <v>187</v>
      </c>
      <c r="G19325" s="3">
        <v>27</v>
      </c>
      <c r="H19325" s="3">
        <v>4</v>
      </c>
      <c r="I19325" s="4">
        <v>494.65919494628906</v>
      </c>
      <c r="J19325" s="5">
        <v>353.32799639020652</v>
      </c>
      <c r="K19325" s="5">
        <f>Salestable[[#This Row],[Order qty]]*Salestable[[#This Row],[unit price]]</f>
        <v>1978.6367797851563</v>
      </c>
      <c r="L19325" s="5">
        <f>Salestable[[#This Row],[unit price]]-Salestable[[#This Row],[unit cost]]</f>
        <v>141.33119855608254</v>
      </c>
      <c r="M19325" s="5">
        <f>Salestable[[#This Row],[Order qty]]*Salestable[[#This Row],[profit per order]]</f>
        <v>565.32479422433016</v>
      </c>
    </row>
    <row r="19326" spans="1:13" x14ac:dyDescent="0.3">
      <c r="A19326" t="s">
        <v>19339</v>
      </c>
      <c r="B19326" s="1">
        <v>43975</v>
      </c>
      <c r="C19326" t="s">
        <v>16</v>
      </c>
      <c r="D19326" s="2" t="s">
        <v>12</v>
      </c>
      <c r="E19326" s="3">
        <v>1</v>
      </c>
      <c r="F19326" s="3">
        <v>105</v>
      </c>
      <c r="G19326" s="3">
        <v>30</v>
      </c>
      <c r="H19326" s="3">
        <v>10</v>
      </c>
      <c r="I19326" s="4">
        <v>352.12281221151352</v>
      </c>
      <c r="J19326" s="5">
        <v>251.51629443679539</v>
      </c>
      <c r="K19326" s="5">
        <f>Salestable[[#This Row],[Order qty]]*Salestable[[#This Row],[unit price]]</f>
        <v>3521.2281221151352</v>
      </c>
      <c r="L19326" s="5">
        <f>Salestable[[#This Row],[unit price]]-Salestable[[#This Row],[unit cost]]</f>
        <v>100.60651777471813</v>
      </c>
      <c r="M19326" s="5">
        <f>Salestable[[#This Row],[Order qty]]*Salestable[[#This Row],[profit per order]]</f>
        <v>1006.0651777471812</v>
      </c>
    </row>
    <row r="19327" spans="1:13" x14ac:dyDescent="0.3">
      <c r="A19327" t="s">
        <v>19340</v>
      </c>
      <c r="B19327" s="1">
        <v>43908</v>
      </c>
      <c r="C19327" t="s">
        <v>16</v>
      </c>
      <c r="D19327" s="2" t="s">
        <v>12</v>
      </c>
      <c r="E19327" s="3">
        <v>7</v>
      </c>
      <c r="F19327" s="3">
        <v>244</v>
      </c>
      <c r="G19327" s="3">
        <v>4</v>
      </c>
      <c r="H19327" s="3">
        <v>8</v>
      </c>
      <c r="I19327" s="4">
        <v>315.5180321931839</v>
      </c>
      <c r="J19327" s="5">
        <v>225.37002299513136</v>
      </c>
      <c r="K19327" s="5">
        <f>Salestable[[#This Row],[Order qty]]*Salestable[[#This Row],[unit price]]</f>
        <v>2524.1442575454712</v>
      </c>
      <c r="L19327" s="5">
        <f>Salestable[[#This Row],[unit price]]-Salestable[[#This Row],[unit cost]]</f>
        <v>90.148009198052534</v>
      </c>
      <c r="M19327" s="5">
        <f>Salestable[[#This Row],[Order qty]]*Salestable[[#This Row],[profit per order]]</f>
        <v>721.18407358442028</v>
      </c>
    </row>
    <row r="19328" spans="1:13" x14ac:dyDescent="0.3">
      <c r="A19328" t="s">
        <v>19341</v>
      </c>
      <c r="B19328" s="1">
        <v>43905</v>
      </c>
      <c r="C19328" t="s">
        <v>20</v>
      </c>
      <c r="D19328" s="2" t="s">
        <v>12</v>
      </c>
      <c r="E19328" s="3">
        <v>13</v>
      </c>
      <c r="F19328" s="3">
        <v>220</v>
      </c>
      <c r="G19328" s="3">
        <v>2</v>
      </c>
      <c r="H19328" s="3">
        <v>10</v>
      </c>
      <c r="I19328" s="4">
        <v>408.91165691614151</v>
      </c>
      <c r="J19328" s="5">
        <v>292.07975494010111</v>
      </c>
      <c r="K19328" s="5">
        <f>Salestable[[#This Row],[Order qty]]*Salestable[[#This Row],[unit price]]</f>
        <v>4089.1165691614151</v>
      </c>
      <c r="L19328" s="5">
        <f>Salestable[[#This Row],[unit price]]-Salestable[[#This Row],[unit cost]]</f>
        <v>116.8319019760404</v>
      </c>
      <c r="M19328" s="5">
        <f>Salestable[[#This Row],[Order qty]]*Salestable[[#This Row],[profit per order]]</f>
        <v>1168.319019760404</v>
      </c>
    </row>
    <row r="19329" spans="1:13" x14ac:dyDescent="0.3">
      <c r="A19329" t="s">
        <v>19342</v>
      </c>
      <c r="B19329" s="1">
        <v>43838</v>
      </c>
      <c r="C19329" t="s">
        <v>20</v>
      </c>
      <c r="D19329" s="2" t="s">
        <v>12</v>
      </c>
      <c r="E19329" s="3">
        <v>17</v>
      </c>
      <c r="F19329" s="3">
        <v>9</v>
      </c>
      <c r="G19329" s="3">
        <v>34</v>
      </c>
      <c r="H19329" s="3">
        <v>3</v>
      </c>
      <c r="I19329" s="4">
        <v>397.18042874336243</v>
      </c>
      <c r="J19329" s="5">
        <v>283.7003062452589</v>
      </c>
      <c r="K19329" s="5">
        <f>Salestable[[#This Row],[Order qty]]*Salestable[[#This Row],[unit price]]</f>
        <v>1191.5412862300873</v>
      </c>
      <c r="L19329" s="5">
        <f>Salestable[[#This Row],[unit price]]-Salestable[[#This Row],[unit cost]]</f>
        <v>113.48012249810353</v>
      </c>
      <c r="M19329" s="5">
        <f>Salestable[[#This Row],[Order qty]]*Salestable[[#This Row],[profit per order]]</f>
        <v>340.44036749431058</v>
      </c>
    </row>
    <row r="19330" spans="1:13" x14ac:dyDescent="0.3">
      <c r="A19330" t="s">
        <v>19343</v>
      </c>
      <c r="B19330" s="1">
        <v>43916</v>
      </c>
      <c r="C19330" t="s">
        <v>11</v>
      </c>
      <c r="D19330" s="2" t="s">
        <v>12</v>
      </c>
      <c r="E19330" s="3">
        <v>6</v>
      </c>
      <c r="F19330" s="3">
        <v>271</v>
      </c>
      <c r="G19330" s="3">
        <v>27</v>
      </c>
      <c r="H19330" s="3">
        <v>1</v>
      </c>
      <c r="I19330" s="4">
        <v>472.46267527341843</v>
      </c>
      <c r="J19330" s="5">
        <v>337.47333948101317</v>
      </c>
      <c r="K19330" s="5">
        <f>Salestable[[#This Row],[Order qty]]*Salestable[[#This Row],[unit price]]</f>
        <v>472.46267527341843</v>
      </c>
      <c r="L19330" s="5">
        <f>Salestable[[#This Row],[unit price]]-Salestable[[#This Row],[unit cost]]</f>
        <v>134.98933579240526</v>
      </c>
      <c r="M19330" s="5">
        <f>Salestable[[#This Row],[Order qty]]*Salestable[[#This Row],[profit per order]]</f>
        <v>134.98933579240526</v>
      </c>
    </row>
    <row r="19331" spans="1:13" x14ac:dyDescent="0.3">
      <c r="A19331" t="s">
        <v>19344</v>
      </c>
      <c r="B19331" s="1">
        <v>43887</v>
      </c>
      <c r="C19331" t="s">
        <v>11</v>
      </c>
      <c r="D19331" s="2" t="s">
        <v>12</v>
      </c>
      <c r="E19331" s="3">
        <v>5</v>
      </c>
      <c r="F19331" s="3">
        <v>205</v>
      </c>
      <c r="G19331" s="3">
        <v>15</v>
      </c>
      <c r="H19331" s="3">
        <v>2</v>
      </c>
      <c r="I19331" s="4">
        <v>596.03774964809418</v>
      </c>
      <c r="J19331" s="5">
        <v>425.74124974863872</v>
      </c>
      <c r="K19331" s="5">
        <f>Salestable[[#This Row],[Order qty]]*Salestable[[#This Row],[unit price]]</f>
        <v>1192.0754992961884</v>
      </c>
      <c r="L19331" s="5">
        <f>Salestable[[#This Row],[unit price]]-Salestable[[#This Row],[unit cost]]</f>
        <v>170.29649989945545</v>
      </c>
      <c r="M19331" s="5">
        <f>Salestable[[#This Row],[Order qty]]*Salestable[[#This Row],[profit per order]]</f>
        <v>340.59299979891091</v>
      </c>
    </row>
    <row r="19332" spans="1:13" x14ac:dyDescent="0.3">
      <c r="A19332" t="s">
        <v>19345</v>
      </c>
      <c r="B19332" s="1">
        <v>43846</v>
      </c>
      <c r="C19332" t="s">
        <v>20</v>
      </c>
      <c r="D19332" s="2" t="s">
        <v>12</v>
      </c>
      <c r="E19332" s="3">
        <v>13</v>
      </c>
      <c r="F19332" s="3">
        <v>153</v>
      </c>
      <c r="G19332" s="3">
        <v>24</v>
      </c>
      <c r="H19332" s="3">
        <v>5</v>
      </c>
      <c r="I19332" s="4">
        <v>272.98458462953568</v>
      </c>
      <c r="J19332" s="5">
        <v>194.98898902109693</v>
      </c>
      <c r="K19332" s="5">
        <f>Salestable[[#This Row],[Order qty]]*Salestable[[#This Row],[unit price]]</f>
        <v>1364.9229231476784</v>
      </c>
      <c r="L19332" s="5">
        <f>Salestable[[#This Row],[unit price]]-Salestable[[#This Row],[unit cost]]</f>
        <v>77.995595608438748</v>
      </c>
      <c r="M19332" s="5">
        <f>Salestable[[#This Row],[Order qty]]*Salestable[[#This Row],[profit per order]]</f>
        <v>389.97797804219374</v>
      </c>
    </row>
    <row r="19333" spans="1:13" x14ac:dyDescent="0.3">
      <c r="A19333" t="s">
        <v>19346</v>
      </c>
      <c r="B19333" s="1">
        <v>43966</v>
      </c>
      <c r="C19333" t="s">
        <v>16</v>
      </c>
      <c r="D19333" s="2" t="s">
        <v>12</v>
      </c>
      <c r="E19333" s="3">
        <v>7</v>
      </c>
      <c r="F19333" s="3">
        <v>115</v>
      </c>
      <c r="G19333" s="3">
        <v>5</v>
      </c>
      <c r="H19333" s="3">
        <v>7</v>
      </c>
      <c r="I19333" s="4">
        <v>316.31540536880493</v>
      </c>
      <c r="J19333" s="5">
        <v>225.93957526343212</v>
      </c>
      <c r="K19333" s="5">
        <f>Salestable[[#This Row],[Order qty]]*Salestable[[#This Row],[unit price]]</f>
        <v>2214.2078375816345</v>
      </c>
      <c r="L19333" s="5">
        <f>Salestable[[#This Row],[unit price]]-Salestable[[#This Row],[unit cost]]</f>
        <v>90.375830105372813</v>
      </c>
      <c r="M19333" s="5">
        <f>Salestable[[#This Row],[Order qty]]*Salestable[[#This Row],[profit per order]]</f>
        <v>632.63081073760964</v>
      </c>
    </row>
    <row r="19334" spans="1:13" x14ac:dyDescent="0.3">
      <c r="A19334" t="s">
        <v>19347</v>
      </c>
      <c r="B19334" s="1">
        <v>43867</v>
      </c>
      <c r="C19334" t="s">
        <v>16</v>
      </c>
      <c r="D19334" s="2" t="s">
        <v>12</v>
      </c>
      <c r="E19334" s="3">
        <v>13</v>
      </c>
      <c r="F19334" s="3">
        <v>329</v>
      </c>
      <c r="G19334" s="3">
        <v>18</v>
      </c>
      <c r="H19334" s="3">
        <v>9</v>
      </c>
      <c r="I19334" s="4">
        <v>302.24646610021591</v>
      </c>
      <c r="J19334" s="5">
        <v>215.89033292872566</v>
      </c>
      <c r="K19334" s="5">
        <f>Salestable[[#This Row],[Order qty]]*Salestable[[#This Row],[unit price]]</f>
        <v>2720.2181949019432</v>
      </c>
      <c r="L19334" s="5">
        <f>Salestable[[#This Row],[unit price]]-Salestable[[#This Row],[unit cost]]</f>
        <v>86.356133171490256</v>
      </c>
      <c r="M19334" s="5">
        <f>Salestable[[#This Row],[Order qty]]*Salestable[[#This Row],[profit per order]]</f>
        <v>777.20519854341228</v>
      </c>
    </row>
    <row r="19335" spans="1:13" x14ac:dyDescent="0.3">
      <c r="A19335" t="s">
        <v>19348</v>
      </c>
      <c r="B19335" s="1">
        <v>43977</v>
      </c>
      <c r="C19335" t="s">
        <v>16</v>
      </c>
      <c r="D19335" s="2" t="s">
        <v>12</v>
      </c>
      <c r="E19335" s="3">
        <v>7</v>
      </c>
      <c r="F19335" s="3">
        <v>101</v>
      </c>
      <c r="G19335" s="3">
        <v>18</v>
      </c>
      <c r="H19335" s="3">
        <v>8</v>
      </c>
      <c r="I19335" s="4">
        <v>466.37021505832672</v>
      </c>
      <c r="J19335" s="5">
        <v>333.12158218451913</v>
      </c>
      <c r="K19335" s="5">
        <f>Salestable[[#This Row],[Order qty]]*Salestable[[#This Row],[unit price]]</f>
        <v>3730.9617204666138</v>
      </c>
      <c r="L19335" s="5">
        <f>Salestable[[#This Row],[unit price]]-Salestable[[#This Row],[unit cost]]</f>
        <v>133.24863287380759</v>
      </c>
      <c r="M19335" s="5">
        <f>Salestable[[#This Row],[Order qty]]*Salestable[[#This Row],[profit per order]]</f>
        <v>1065.9890629904608</v>
      </c>
    </row>
    <row r="19336" spans="1:13" x14ac:dyDescent="0.3">
      <c r="A19336" t="s">
        <v>19349</v>
      </c>
      <c r="B19336" s="1">
        <v>43935</v>
      </c>
      <c r="C19336" t="s">
        <v>11</v>
      </c>
      <c r="D19336" s="2" t="s">
        <v>12</v>
      </c>
      <c r="E19336" s="3">
        <v>22</v>
      </c>
      <c r="F19336" s="3">
        <v>348</v>
      </c>
      <c r="G19336" s="3">
        <v>7</v>
      </c>
      <c r="H19336" s="3">
        <v>7</v>
      </c>
      <c r="I19336" s="4">
        <v>203.18567472696304</v>
      </c>
      <c r="J19336" s="5">
        <v>145.1326248049736</v>
      </c>
      <c r="K19336" s="5">
        <f>Salestable[[#This Row],[Order qty]]*Salestable[[#This Row],[unit price]]</f>
        <v>1422.2997230887413</v>
      </c>
      <c r="L19336" s="5">
        <f>Salestable[[#This Row],[unit price]]-Salestable[[#This Row],[unit cost]]</f>
        <v>58.053049921989441</v>
      </c>
      <c r="M19336" s="5">
        <f>Salestable[[#This Row],[Order qty]]*Salestable[[#This Row],[profit per order]]</f>
        <v>406.37134945392609</v>
      </c>
    </row>
    <row r="19337" spans="1:13" x14ac:dyDescent="0.3">
      <c r="A19337" t="s">
        <v>19350</v>
      </c>
      <c r="B19337" s="1">
        <v>43875</v>
      </c>
      <c r="C19337" t="s">
        <v>20</v>
      </c>
      <c r="D19337" s="2" t="s">
        <v>12</v>
      </c>
      <c r="E19337" s="3">
        <v>24</v>
      </c>
      <c r="F19337" s="3">
        <v>344</v>
      </c>
      <c r="G19337" s="3">
        <v>44</v>
      </c>
      <c r="H19337" s="3">
        <v>4</v>
      </c>
      <c r="I19337" s="4">
        <v>524.36667609214783</v>
      </c>
      <c r="J19337" s="5">
        <v>374.54762578010559</v>
      </c>
      <c r="K19337" s="5">
        <f>Salestable[[#This Row],[Order qty]]*Salestable[[#This Row],[unit price]]</f>
        <v>2097.4667043685913</v>
      </c>
      <c r="L19337" s="5">
        <f>Salestable[[#This Row],[unit price]]-Salestable[[#This Row],[unit cost]]</f>
        <v>149.81905031204224</v>
      </c>
      <c r="M19337" s="5">
        <f>Salestable[[#This Row],[Order qty]]*Salestable[[#This Row],[profit per order]]</f>
        <v>599.27620124816895</v>
      </c>
    </row>
    <row r="19338" spans="1:13" x14ac:dyDescent="0.3">
      <c r="A19338" t="s">
        <v>19351</v>
      </c>
      <c r="B19338" s="1">
        <v>43957</v>
      </c>
      <c r="C19338" t="s">
        <v>20</v>
      </c>
      <c r="D19338" s="2" t="s">
        <v>12</v>
      </c>
      <c r="E19338" s="3">
        <v>20</v>
      </c>
      <c r="F19338" s="3">
        <v>228</v>
      </c>
      <c r="G19338" s="3">
        <v>43</v>
      </c>
      <c r="H19338" s="3">
        <v>1</v>
      </c>
      <c r="I19338" s="4">
        <v>308.37903088331223</v>
      </c>
      <c r="J19338" s="5">
        <v>220.27073634522304</v>
      </c>
      <c r="K19338" s="5">
        <f>Salestable[[#This Row],[Order qty]]*Salestable[[#This Row],[unit price]]</f>
        <v>308.37903088331223</v>
      </c>
      <c r="L19338" s="5">
        <f>Salestable[[#This Row],[unit price]]-Salestable[[#This Row],[unit cost]]</f>
        <v>88.108294538089183</v>
      </c>
      <c r="M19338" s="5">
        <f>Salestable[[#This Row],[Order qty]]*Salestable[[#This Row],[profit per order]]</f>
        <v>88.108294538089183</v>
      </c>
    </row>
    <row r="19339" spans="1:13" x14ac:dyDescent="0.3">
      <c r="A19339" t="s">
        <v>19352</v>
      </c>
      <c r="B19339" s="1">
        <v>43840</v>
      </c>
      <c r="C19339" t="s">
        <v>11</v>
      </c>
      <c r="D19339" s="2" t="s">
        <v>12</v>
      </c>
      <c r="E19339" s="3">
        <v>5</v>
      </c>
      <c r="F19339" s="3">
        <v>198</v>
      </c>
      <c r="G19339" s="3">
        <v>46</v>
      </c>
      <c r="H19339" s="3">
        <v>3</v>
      </c>
      <c r="I19339" s="4">
        <v>185.36338984966278</v>
      </c>
      <c r="J19339" s="5">
        <v>132.40242132118772</v>
      </c>
      <c r="K19339" s="5">
        <f>Salestable[[#This Row],[Order qty]]*Salestable[[#This Row],[unit price]]</f>
        <v>556.09016954898834</v>
      </c>
      <c r="L19339" s="5">
        <f>Salestable[[#This Row],[unit price]]-Salestable[[#This Row],[unit cost]]</f>
        <v>52.960968528475064</v>
      </c>
      <c r="M19339" s="5">
        <f>Salestable[[#This Row],[Order qty]]*Salestable[[#This Row],[profit per order]]</f>
        <v>158.88290558542519</v>
      </c>
    </row>
    <row r="19340" spans="1:13" x14ac:dyDescent="0.3">
      <c r="A19340" t="s">
        <v>19353</v>
      </c>
      <c r="B19340" s="1">
        <v>43980</v>
      </c>
      <c r="C19340" t="s">
        <v>11</v>
      </c>
      <c r="D19340" s="2" t="s">
        <v>12</v>
      </c>
      <c r="E19340" s="3">
        <v>9</v>
      </c>
      <c r="F19340" s="3">
        <v>25</v>
      </c>
      <c r="G19340" s="3">
        <v>43</v>
      </c>
      <c r="H19340" s="3">
        <v>6</v>
      </c>
      <c r="I19340" s="4">
        <v>456.28354293107986</v>
      </c>
      <c r="J19340" s="5">
        <v>325.91681637934278</v>
      </c>
      <c r="K19340" s="5">
        <f>Salestable[[#This Row],[Order qty]]*Salestable[[#This Row],[unit price]]</f>
        <v>2737.7012575864792</v>
      </c>
      <c r="L19340" s="5">
        <f>Salestable[[#This Row],[unit price]]-Salestable[[#This Row],[unit cost]]</f>
        <v>130.36672655173709</v>
      </c>
      <c r="M19340" s="5">
        <f>Salestable[[#This Row],[Order qty]]*Salestable[[#This Row],[profit per order]]</f>
        <v>782.20035931042253</v>
      </c>
    </row>
    <row r="19341" spans="1:13" x14ac:dyDescent="0.3">
      <c r="A19341" t="s">
        <v>19354</v>
      </c>
      <c r="B19341" s="1">
        <v>43958</v>
      </c>
      <c r="C19341" t="s">
        <v>20</v>
      </c>
      <c r="D19341" s="2" t="s">
        <v>12</v>
      </c>
      <c r="E19341" s="3">
        <v>26</v>
      </c>
      <c r="F19341" s="3">
        <v>27</v>
      </c>
      <c r="G19341" s="3">
        <v>8</v>
      </c>
      <c r="H19341" s="3">
        <v>3</v>
      </c>
      <c r="I19341" s="4">
        <v>157.09089374542236</v>
      </c>
      <c r="J19341" s="5">
        <v>112.20778124673026</v>
      </c>
      <c r="K19341" s="5">
        <f>Salestable[[#This Row],[Order qty]]*Salestable[[#This Row],[unit price]]</f>
        <v>471.27268123626709</v>
      </c>
      <c r="L19341" s="5">
        <f>Salestable[[#This Row],[unit price]]-Salestable[[#This Row],[unit cost]]</f>
        <v>44.8831124986921</v>
      </c>
      <c r="M19341" s="5">
        <f>Salestable[[#This Row],[Order qty]]*Salestable[[#This Row],[profit per order]]</f>
        <v>134.6493374960763</v>
      </c>
    </row>
    <row r="19342" spans="1:13" x14ac:dyDescent="0.3">
      <c r="A19342" t="s">
        <v>19355</v>
      </c>
      <c r="B19342" s="1">
        <v>43849</v>
      </c>
      <c r="C19342" t="s">
        <v>11</v>
      </c>
      <c r="D19342" s="2" t="s">
        <v>12</v>
      </c>
      <c r="E19342" s="3">
        <v>9</v>
      </c>
      <c r="F19342" s="3">
        <v>352</v>
      </c>
      <c r="G19342" s="3">
        <v>41</v>
      </c>
      <c r="H19342" s="3">
        <v>10</v>
      </c>
      <c r="I19342" s="4">
        <v>359.40291112661362</v>
      </c>
      <c r="J19342" s="5">
        <v>256.71636509043833</v>
      </c>
      <c r="K19342" s="5">
        <f>Salestable[[#This Row],[Order qty]]*Salestable[[#This Row],[unit price]]</f>
        <v>3594.0291112661362</v>
      </c>
      <c r="L19342" s="5">
        <f>Salestable[[#This Row],[unit price]]-Salestable[[#This Row],[unit cost]]</f>
        <v>102.68654603617529</v>
      </c>
      <c r="M19342" s="5">
        <f>Salestable[[#This Row],[Order qty]]*Salestable[[#This Row],[profit per order]]</f>
        <v>1026.8654603617529</v>
      </c>
    </row>
    <row r="19343" spans="1:13" x14ac:dyDescent="0.3">
      <c r="A19343" t="s">
        <v>19356</v>
      </c>
      <c r="B19343" s="1">
        <v>43931</v>
      </c>
      <c r="C19343" t="s">
        <v>16</v>
      </c>
      <c r="D19343" s="2" t="s">
        <v>12</v>
      </c>
      <c r="E19343" s="3">
        <v>2</v>
      </c>
      <c r="F19343" s="3">
        <v>198</v>
      </c>
      <c r="G19343" s="3">
        <v>19</v>
      </c>
      <c r="H19343" s="3">
        <v>9</v>
      </c>
      <c r="I19343" s="4">
        <v>303.95214951038361</v>
      </c>
      <c r="J19343" s="5">
        <v>217.10867822170258</v>
      </c>
      <c r="K19343" s="5">
        <f>Salestable[[#This Row],[Order qty]]*Salestable[[#This Row],[unit price]]</f>
        <v>2735.5693455934525</v>
      </c>
      <c r="L19343" s="5">
        <f>Salestable[[#This Row],[unit price]]-Salestable[[#This Row],[unit cost]]</f>
        <v>86.84347128868103</v>
      </c>
      <c r="M19343" s="5">
        <f>Salestable[[#This Row],[Order qty]]*Salestable[[#This Row],[profit per order]]</f>
        <v>781.59124159812927</v>
      </c>
    </row>
    <row r="19344" spans="1:13" x14ac:dyDescent="0.3">
      <c r="A19344" t="s">
        <v>19357</v>
      </c>
      <c r="B19344" s="1">
        <v>43846</v>
      </c>
      <c r="C19344" t="s">
        <v>11</v>
      </c>
      <c r="D19344" s="2" t="s">
        <v>12</v>
      </c>
      <c r="E19344" s="3">
        <v>19</v>
      </c>
      <c r="F19344" s="3">
        <v>106</v>
      </c>
      <c r="G19344" s="3">
        <v>1</v>
      </c>
      <c r="H19344" s="3">
        <v>1</v>
      </c>
      <c r="I19344" s="4">
        <v>412.78606277704239</v>
      </c>
      <c r="J19344" s="5">
        <v>294.84718769788742</v>
      </c>
      <c r="K19344" s="5">
        <f>Salestable[[#This Row],[Order qty]]*Salestable[[#This Row],[unit price]]</f>
        <v>412.78606277704239</v>
      </c>
      <c r="L19344" s="5">
        <f>Salestable[[#This Row],[unit price]]-Salestable[[#This Row],[unit cost]]</f>
        <v>117.93887507915497</v>
      </c>
      <c r="M19344" s="5">
        <f>Salestable[[#This Row],[Order qty]]*Salestable[[#This Row],[profit per order]]</f>
        <v>117.93887507915497</v>
      </c>
    </row>
    <row r="19345" spans="1:13" x14ac:dyDescent="0.3">
      <c r="A19345" t="s">
        <v>19358</v>
      </c>
      <c r="B19345" s="1">
        <v>43832</v>
      </c>
      <c r="C19345" t="s">
        <v>14</v>
      </c>
      <c r="D19345" s="2" t="s">
        <v>12</v>
      </c>
      <c r="E19345" s="3">
        <v>23</v>
      </c>
      <c r="F19345" s="3">
        <v>6</v>
      </c>
      <c r="G19345" s="3">
        <v>1</v>
      </c>
      <c r="H19345" s="3">
        <v>4</v>
      </c>
      <c r="I19345" s="4">
        <v>478.02693772315979</v>
      </c>
      <c r="J19345" s="5">
        <v>341.44781265939986</v>
      </c>
      <c r="K19345" s="5">
        <f>Salestable[[#This Row],[Order qty]]*Salestable[[#This Row],[unit price]]</f>
        <v>1912.1077508926392</v>
      </c>
      <c r="L19345" s="5">
        <f>Salestable[[#This Row],[unit price]]-Salestable[[#This Row],[unit cost]]</f>
        <v>136.57912506375993</v>
      </c>
      <c r="M19345" s="5">
        <f>Salestable[[#This Row],[Order qty]]*Salestable[[#This Row],[profit per order]]</f>
        <v>546.31650025503973</v>
      </c>
    </row>
    <row r="19346" spans="1:13" x14ac:dyDescent="0.3">
      <c r="A19346" t="s">
        <v>19359</v>
      </c>
      <c r="B19346" s="1">
        <v>43869</v>
      </c>
      <c r="C19346" t="s">
        <v>20</v>
      </c>
      <c r="D19346" s="2" t="s">
        <v>12</v>
      </c>
      <c r="E19346" s="3">
        <v>20</v>
      </c>
      <c r="F19346" s="3">
        <v>214</v>
      </c>
      <c r="G19346" s="3">
        <v>8</v>
      </c>
      <c r="H19346" s="3">
        <v>10</v>
      </c>
      <c r="I19346" s="4">
        <v>453.51396864652634</v>
      </c>
      <c r="J19346" s="5">
        <v>323.93854903323313</v>
      </c>
      <c r="K19346" s="5">
        <f>Salestable[[#This Row],[Order qty]]*Salestable[[#This Row],[unit price]]</f>
        <v>4535.1396864652634</v>
      </c>
      <c r="L19346" s="5">
        <f>Salestable[[#This Row],[unit price]]-Salestable[[#This Row],[unit cost]]</f>
        <v>129.57541961329321</v>
      </c>
      <c r="M19346" s="5">
        <f>Salestable[[#This Row],[Order qty]]*Salestable[[#This Row],[profit per order]]</f>
        <v>1295.7541961329321</v>
      </c>
    </row>
    <row r="19347" spans="1:13" x14ac:dyDescent="0.3">
      <c r="A19347" t="s">
        <v>19360</v>
      </c>
      <c r="B19347" s="1">
        <v>43918</v>
      </c>
      <c r="C19347" t="s">
        <v>20</v>
      </c>
      <c r="D19347" s="2" t="s">
        <v>12</v>
      </c>
      <c r="E19347" s="3">
        <v>25</v>
      </c>
      <c r="F19347" s="3">
        <v>204</v>
      </c>
      <c r="G19347" s="3">
        <v>8</v>
      </c>
      <c r="H19347" s="3">
        <v>6</v>
      </c>
      <c r="I19347" s="4">
        <v>483.11140859127045</v>
      </c>
      <c r="J19347" s="5">
        <v>345.07957756519318</v>
      </c>
      <c r="K19347" s="5">
        <f>Salestable[[#This Row],[Order qty]]*Salestable[[#This Row],[unit price]]</f>
        <v>2898.6684515476227</v>
      </c>
      <c r="L19347" s="5">
        <f>Salestable[[#This Row],[unit price]]-Salestable[[#This Row],[unit cost]]</f>
        <v>138.03183102607727</v>
      </c>
      <c r="M19347" s="5">
        <f>Salestable[[#This Row],[Order qty]]*Salestable[[#This Row],[profit per order]]</f>
        <v>828.19098615646362</v>
      </c>
    </row>
    <row r="19348" spans="1:13" x14ac:dyDescent="0.3">
      <c r="A19348" t="s">
        <v>19361</v>
      </c>
      <c r="B19348" s="1">
        <v>43925</v>
      </c>
      <c r="C19348" t="s">
        <v>11</v>
      </c>
      <c r="D19348" s="2" t="s">
        <v>12</v>
      </c>
      <c r="E19348" s="3">
        <v>24</v>
      </c>
      <c r="F19348" s="3">
        <v>298</v>
      </c>
      <c r="G19348" s="3">
        <v>45</v>
      </c>
      <c r="H19348" s="3">
        <v>1</v>
      </c>
      <c r="I19348" s="4">
        <v>620.08099061250687</v>
      </c>
      <c r="J19348" s="5">
        <v>442.91499329464779</v>
      </c>
      <c r="K19348" s="5">
        <f>Salestable[[#This Row],[Order qty]]*Salestable[[#This Row],[unit price]]</f>
        <v>620.08099061250687</v>
      </c>
      <c r="L19348" s="5">
        <f>Salestable[[#This Row],[unit price]]-Salestable[[#This Row],[unit cost]]</f>
        <v>177.16599731785908</v>
      </c>
      <c r="M19348" s="5">
        <f>Salestable[[#This Row],[Order qty]]*Salestable[[#This Row],[profit per order]]</f>
        <v>177.16599731785908</v>
      </c>
    </row>
    <row r="19349" spans="1:13" x14ac:dyDescent="0.3">
      <c r="A19349" t="s">
        <v>19362</v>
      </c>
      <c r="B19349" s="1">
        <v>43967</v>
      </c>
      <c r="C19349" t="s">
        <v>20</v>
      </c>
      <c r="D19349" s="2" t="s">
        <v>12</v>
      </c>
      <c r="E19349" s="3">
        <v>19</v>
      </c>
      <c r="F19349" s="3">
        <v>349</v>
      </c>
      <c r="G19349" s="3">
        <v>33</v>
      </c>
      <c r="H19349" s="3">
        <v>10</v>
      </c>
      <c r="I19349" s="4">
        <v>252.07403898239136</v>
      </c>
      <c r="J19349" s="5">
        <v>180.0528849874224</v>
      </c>
      <c r="K19349" s="5">
        <f>Salestable[[#This Row],[Order qty]]*Salestable[[#This Row],[unit price]]</f>
        <v>2520.7403898239136</v>
      </c>
      <c r="L19349" s="5">
        <f>Salestable[[#This Row],[unit price]]-Salestable[[#This Row],[unit cost]]</f>
        <v>72.021153994968955</v>
      </c>
      <c r="M19349" s="5">
        <f>Salestable[[#This Row],[Order qty]]*Salestable[[#This Row],[profit per order]]</f>
        <v>720.2115399496895</v>
      </c>
    </row>
    <row r="19350" spans="1:13" x14ac:dyDescent="0.3">
      <c r="A19350" t="s">
        <v>19363</v>
      </c>
      <c r="B19350" s="1">
        <v>43905</v>
      </c>
      <c r="C19350" t="s">
        <v>14</v>
      </c>
      <c r="D19350" s="2" t="s">
        <v>12</v>
      </c>
      <c r="E19350" s="3">
        <v>2</v>
      </c>
      <c r="F19350" s="3">
        <v>186</v>
      </c>
      <c r="G19350" s="3">
        <v>34</v>
      </c>
      <c r="H19350" s="3">
        <v>6</v>
      </c>
      <c r="I19350" s="4">
        <v>569.82701057195663</v>
      </c>
      <c r="J19350" s="5">
        <v>407.01929326568336</v>
      </c>
      <c r="K19350" s="5">
        <f>Salestable[[#This Row],[Order qty]]*Salestable[[#This Row],[unit price]]</f>
        <v>3418.9620634317398</v>
      </c>
      <c r="L19350" s="5">
        <f>Salestable[[#This Row],[unit price]]-Salestable[[#This Row],[unit cost]]</f>
        <v>162.80771730627328</v>
      </c>
      <c r="M19350" s="5">
        <f>Salestable[[#This Row],[Order qty]]*Salestable[[#This Row],[profit per order]]</f>
        <v>976.84630383763965</v>
      </c>
    </row>
    <row r="19351" spans="1:13" x14ac:dyDescent="0.3">
      <c r="A19351" t="s">
        <v>19364</v>
      </c>
      <c r="B19351" s="1">
        <v>43889</v>
      </c>
      <c r="C19351" t="s">
        <v>11</v>
      </c>
      <c r="D19351" s="2" t="s">
        <v>12</v>
      </c>
      <c r="E19351" s="3">
        <v>21</v>
      </c>
      <c r="F19351" s="3">
        <v>318</v>
      </c>
      <c r="G19351" s="3">
        <v>42</v>
      </c>
      <c r="H19351" s="3">
        <v>2</v>
      </c>
      <c r="I19351" s="4">
        <v>441.05924570560455</v>
      </c>
      <c r="J19351" s="5">
        <v>315.0423183611461</v>
      </c>
      <c r="K19351" s="5">
        <f>Salestable[[#This Row],[Order qty]]*Salestable[[#This Row],[unit price]]</f>
        <v>882.11849141120911</v>
      </c>
      <c r="L19351" s="5">
        <f>Salestable[[#This Row],[unit price]]-Salestable[[#This Row],[unit cost]]</f>
        <v>126.01692734445845</v>
      </c>
      <c r="M19351" s="5">
        <f>Salestable[[#This Row],[Order qty]]*Salestable[[#This Row],[profit per order]]</f>
        <v>252.0338546889169</v>
      </c>
    </row>
    <row r="19352" spans="1:13" x14ac:dyDescent="0.3">
      <c r="A19352" t="s">
        <v>19365</v>
      </c>
      <c r="B19352" s="1">
        <v>43966</v>
      </c>
      <c r="C19352" t="s">
        <v>20</v>
      </c>
      <c r="D19352" s="2" t="s">
        <v>12</v>
      </c>
      <c r="E19352" s="3">
        <v>7</v>
      </c>
      <c r="F19352" s="3">
        <v>325</v>
      </c>
      <c r="G19352" s="3">
        <v>45</v>
      </c>
      <c r="H19352" s="3">
        <v>6</v>
      </c>
      <c r="I19352" s="4">
        <v>451.82659059762955</v>
      </c>
      <c r="J19352" s="5">
        <v>322.73327899830684</v>
      </c>
      <c r="K19352" s="5">
        <f>Salestable[[#This Row],[Order qty]]*Salestable[[#This Row],[unit price]]</f>
        <v>2710.9595435857773</v>
      </c>
      <c r="L19352" s="5">
        <f>Salestable[[#This Row],[unit price]]-Salestable[[#This Row],[unit cost]]</f>
        <v>129.0933115993227</v>
      </c>
      <c r="M19352" s="5">
        <f>Salestable[[#This Row],[Order qty]]*Salestable[[#This Row],[profit per order]]</f>
        <v>774.55986959593622</v>
      </c>
    </row>
    <row r="19353" spans="1:13" x14ac:dyDescent="0.3">
      <c r="A19353" t="s">
        <v>19366</v>
      </c>
      <c r="B19353" s="1">
        <v>43872</v>
      </c>
      <c r="C19353" t="s">
        <v>16</v>
      </c>
      <c r="D19353" s="2" t="s">
        <v>12</v>
      </c>
      <c r="E19353" s="3">
        <v>11</v>
      </c>
      <c r="F19353" s="3">
        <v>352</v>
      </c>
      <c r="G19353" s="3">
        <v>23</v>
      </c>
      <c r="H19353" s="3">
        <v>6</v>
      </c>
      <c r="I19353" s="4">
        <v>262.31990504264832</v>
      </c>
      <c r="J19353" s="5">
        <v>187.37136074474881</v>
      </c>
      <c r="K19353" s="5">
        <f>Salestable[[#This Row],[Order qty]]*Salestable[[#This Row],[unit price]]</f>
        <v>1573.9194302558899</v>
      </c>
      <c r="L19353" s="5">
        <f>Salestable[[#This Row],[unit price]]-Salestable[[#This Row],[unit cost]]</f>
        <v>74.948544297899502</v>
      </c>
      <c r="M19353" s="5">
        <f>Salestable[[#This Row],[Order qty]]*Salestable[[#This Row],[profit per order]]</f>
        <v>449.69126578739701</v>
      </c>
    </row>
    <row r="19354" spans="1:13" x14ac:dyDescent="0.3">
      <c r="A19354" t="s">
        <v>19367</v>
      </c>
      <c r="B19354" s="1">
        <v>43848</v>
      </c>
      <c r="C19354" t="s">
        <v>20</v>
      </c>
      <c r="D19354" s="2" t="s">
        <v>12</v>
      </c>
      <c r="E19354" s="3">
        <v>3</v>
      </c>
      <c r="F19354" s="3">
        <v>12</v>
      </c>
      <c r="G19354" s="3">
        <v>15</v>
      </c>
      <c r="H19354" s="3">
        <v>4</v>
      </c>
      <c r="I19354" s="4">
        <v>644.89141434431076</v>
      </c>
      <c r="J19354" s="5">
        <v>460.6367245316506</v>
      </c>
      <c r="K19354" s="5">
        <f>Salestable[[#This Row],[Order qty]]*Salestable[[#This Row],[unit price]]</f>
        <v>2579.565657377243</v>
      </c>
      <c r="L19354" s="5">
        <f>Salestable[[#This Row],[unit price]]-Salestable[[#This Row],[unit cost]]</f>
        <v>184.25468981266016</v>
      </c>
      <c r="M19354" s="5">
        <f>Salestable[[#This Row],[Order qty]]*Salestable[[#This Row],[profit per order]]</f>
        <v>737.01875925064064</v>
      </c>
    </row>
    <row r="19355" spans="1:13" x14ac:dyDescent="0.3">
      <c r="A19355" t="s">
        <v>19368</v>
      </c>
      <c r="B19355" s="1">
        <v>43912</v>
      </c>
      <c r="C19355" t="s">
        <v>16</v>
      </c>
      <c r="D19355" s="2" t="s">
        <v>12</v>
      </c>
      <c r="E19355" s="3">
        <v>13</v>
      </c>
      <c r="F19355" s="3">
        <v>321</v>
      </c>
      <c r="G19355" s="3">
        <v>21</v>
      </c>
      <c r="H19355" s="3">
        <v>10</v>
      </c>
      <c r="I19355" s="4">
        <v>524.71002852916718</v>
      </c>
      <c r="J19355" s="5">
        <v>374.79287752083371</v>
      </c>
      <c r="K19355" s="5">
        <f>Salestable[[#This Row],[Order qty]]*Salestable[[#This Row],[unit price]]</f>
        <v>5247.1002852916718</v>
      </c>
      <c r="L19355" s="5">
        <f>Salestable[[#This Row],[unit price]]-Salestable[[#This Row],[unit cost]]</f>
        <v>149.91715100833346</v>
      </c>
      <c r="M19355" s="5">
        <f>Salestable[[#This Row],[Order qty]]*Salestable[[#This Row],[profit per order]]</f>
        <v>1499.1715100833346</v>
      </c>
    </row>
    <row r="19356" spans="1:13" x14ac:dyDescent="0.3">
      <c r="A19356" t="s">
        <v>19369</v>
      </c>
      <c r="B19356" s="1">
        <v>43924</v>
      </c>
      <c r="C19356" t="s">
        <v>20</v>
      </c>
      <c r="D19356" s="2" t="s">
        <v>12</v>
      </c>
      <c r="E19356" s="3">
        <v>26</v>
      </c>
      <c r="F19356" s="3">
        <v>133</v>
      </c>
      <c r="G19356" s="3">
        <v>20</v>
      </c>
      <c r="H19356" s="3">
        <v>8</v>
      </c>
      <c r="I19356" s="4">
        <v>401.59225970506668</v>
      </c>
      <c r="J19356" s="5">
        <v>286.85161407504762</v>
      </c>
      <c r="K19356" s="5">
        <f>Salestable[[#This Row],[Order qty]]*Salestable[[#This Row],[unit price]]</f>
        <v>3212.7380776405334</v>
      </c>
      <c r="L19356" s="5">
        <f>Salestable[[#This Row],[unit price]]-Salestable[[#This Row],[unit cost]]</f>
        <v>114.74064563001906</v>
      </c>
      <c r="M19356" s="5">
        <f>Salestable[[#This Row],[Order qty]]*Salestable[[#This Row],[profit per order]]</f>
        <v>917.92516504015248</v>
      </c>
    </row>
    <row r="19357" spans="1:13" x14ac:dyDescent="0.3">
      <c r="A19357" t="s">
        <v>19370</v>
      </c>
      <c r="B19357" s="1">
        <v>43953</v>
      </c>
      <c r="C19357" t="s">
        <v>14</v>
      </c>
      <c r="D19357" s="2" t="s">
        <v>12</v>
      </c>
      <c r="E19357" s="3">
        <v>25</v>
      </c>
      <c r="F19357" s="3">
        <v>111</v>
      </c>
      <c r="G19357" s="3">
        <v>43</v>
      </c>
      <c r="H19357" s="3">
        <v>9</v>
      </c>
      <c r="I19357" s="4">
        <v>437.11884498596191</v>
      </c>
      <c r="J19357" s="5">
        <v>312.22774641854426</v>
      </c>
      <c r="K19357" s="5">
        <f>Salestable[[#This Row],[Order qty]]*Salestable[[#This Row],[unit price]]</f>
        <v>3934.0696048736572</v>
      </c>
      <c r="L19357" s="5">
        <f>Salestable[[#This Row],[unit price]]-Salestable[[#This Row],[unit cost]]</f>
        <v>124.89109856741766</v>
      </c>
      <c r="M19357" s="5">
        <f>Salestable[[#This Row],[Order qty]]*Salestable[[#This Row],[profit per order]]</f>
        <v>1124.0198871067589</v>
      </c>
    </row>
    <row r="19358" spans="1:13" x14ac:dyDescent="0.3">
      <c r="A19358" t="s">
        <v>19371</v>
      </c>
      <c r="B19358" s="1">
        <v>43930</v>
      </c>
      <c r="C19358" t="s">
        <v>11</v>
      </c>
      <c r="D19358" s="2" t="s">
        <v>12</v>
      </c>
      <c r="E19358" s="3">
        <v>14</v>
      </c>
      <c r="F19358" s="3">
        <v>352</v>
      </c>
      <c r="G19358" s="3">
        <v>43</v>
      </c>
      <c r="H19358" s="3">
        <v>3</v>
      </c>
      <c r="I19358" s="4">
        <v>173.45675271749496</v>
      </c>
      <c r="J19358" s="5">
        <v>123.89768051249641</v>
      </c>
      <c r="K19358" s="5">
        <f>Salestable[[#This Row],[Order qty]]*Salestable[[#This Row],[unit price]]</f>
        <v>520.37025815248489</v>
      </c>
      <c r="L19358" s="5">
        <f>Salestable[[#This Row],[unit price]]-Salestable[[#This Row],[unit cost]]</f>
        <v>49.559072204998557</v>
      </c>
      <c r="M19358" s="5">
        <f>Salestable[[#This Row],[Order qty]]*Salestable[[#This Row],[profit per order]]</f>
        <v>148.67721661499567</v>
      </c>
    </row>
    <row r="19359" spans="1:13" x14ac:dyDescent="0.3">
      <c r="A19359" t="s">
        <v>19372</v>
      </c>
      <c r="B19359" s="1">
        <v>43945</v>
      </c>
      <c r="C19359" t="s">
        <v>11</v>
      </c>
      <c r="D19359" s="2" t="s">
        <v>12</v>
      </c>
      <c r="E19359" s="3">
        <v>11</v>
      </c>
      <c r="F19359" s="3">
        <v>183</v>
      </c>
      <c r="G19359" s="3">
        <v>18</v>
      </c>
      <c r="H19359" s="3">
        <v>3</v>
      </c>
      <c r="I19359" s="4">
        <v>402.37753880023956</v>
      </c>
      <c r="J19359" s="5">
        <v>287.41252771445687</v>
      </c>
      <c r="K19359" s="5">
        <f>Salestable[[#This Row],[Order qty]]*Salestable[[#This Row],[unit price]]</f>
        <v>1207.1326164007187</v>
      </c>
      <c r="L19359" s="5">
        <f>Salestable[[#This Row],[unit price]]-Salestable[[#This Row],[unit cost]]</f>
        <v>114.96501108578269</v>
      </c>
      <c r="M19359" s="5">
        <f>Salestable[[#This Row],[Order qty]]*Salestable[[#This Row],[profit per order]]</f>
        <v>344.89503325734808</v>
      </c>
    </row>
    <row r="19360" spans="1:13" x14ac:dyDescent="0.3">
      <c r="A19360" t="s">
        <v>19373</v>
      </c>
      <c r="B19360" s="1">
        <v>43936</v>
      </c>
      <c r="C19360" t="s">
        <v>14</v>
      </c>
      <c r="D19360" s="2" t="s">
        <v>12</v>
      </c>
      <c r="E19360" s="3">
        <v>6</v>
      </c>
      <c r="F19360" s="3">
        <v>194</v>
      </c>
      <c r="G19360" s="3">
        <v>39</v>
      </c>
      <c r="H19360" s="3">
        <v>3</v>
      </c>
      <c r="I19360" s="4">
        <v>493.74915271997452</v>
      </c>
      <c r="J19360" s="5">
        <v>352.67796622855326</v>
      </c>
      <c r="K19360" s="5">
        <f>Salestable[[#This Row],[Order qty]]*Salestable[[#This Row],[unit price]]</f>
        <v>1481.2474581599236</v>
      </c>
      <c r="L19360" s="5">
        <f>Salestable[[#This Row],[unit price]]-Salestable[[#This Row],[unit cost]]</f>
        <v>141.07118649142126</v>
      </c>
      <c r="M19360" s="5">
        <f>Salestable[[#This Row],[Order qty]]*Salestable[[#This Row],[profit per order]]</f>
        <v>423.21355947426377</v>
      </c>
    </row>
    <row r="19361" spans="1:13" x14ac:dyDescent="0.3">
      <c r="A19361" t="s">
        <v>19374</v>
      </c>
      <c r="B19361" s="1">
        <v>43923</v>
      </c>
      <c r="C19361" t="s">
        <v>20</v>
      </c>
      <c r="D19361" s="2" t="s">
        <v>12</v>
      </c>
      <c r="E19361" s="3">
        <v>23</v>
      </c>
      <c r="F19361" s="3">
        <v>336</v>
      </c>
      <c r="G19361" s="3">
        <v>16</v>
      </c>
      <c r="H19361" s="3">
        <v>7</v>
      </c>
      <c r="I19361" s="4">
        <v>609.4198944568634</v>
      </c>
      <c r="J19361" s="5">
        <v>435.29992461204529</v>
      </c>
      <c r="K19361" s="5">
        <f>Salestable[[#This Row],[Order qty]]*Salestable[[#This Row],[unit price]]</f>
        <v>4265.9392611980438</v>
      </c>
      <c r="L19361" s="5">
        <f>Salestable[[#This Row],[unit price]]-Salestable[[#This Row],[unit cost]]</f>
        <v>174.11996984481812</v>
      </c>
      <c r="M19361" s="5">
        <f>Salestable[[#This Row],[Order qty]]*Salestable[[#This Row],[profit per order]]</f>
        <v>1218.8397889137268</v>
      </c>
    </row>
    <row r="19362" spans="1:13" x14ac:dyDescent="0.3">
      <c r="A19362" t="s">
        <v>19375</v>
      </c>
      <c r="B19362" s="1">
        <v>43882</v>
      </c>
      <c r="C19362" t="s">
        <v>14</v>
      </c>
      <c r="D19362" s="2" t="s">
        <v>12</v>
      </c>
      <c r="E19362" s="3">
        <v>8</v>
      </c>
      <c r="F19362" s="3">
        <v>9</v>
      </c>
      <c r="G19362" s="3">
        <v>46</v>
      </c>
      <c r="H19362" s="3">
        <v>6</v>
      </c>
      <c r="I19362" s="4">
        <v>439.4884187579155</v>
      </c>
      <c r="J19362" s="5">
        <v>313.92029911279678</v>
      </c>
      <c r="K19362" s="5">
        <f>Salestable[[#This Row],[Order qty]]*Salestable[[#This Row],[unit price]]</f>
        <v>2636.930512547493</v>
      </c>
      <c r="L19362" s="5">
        <f>Salestable[[#This Row],[unit price]]-Salestable[[#This Row],[unit cost]]</f>
        <v>125.56811964511871</v>
      </c>
      <c r="M19362" s="5">
        <f>Salestable[[#This Row],[Order qty]]*Salestable[[#This Row],[profit per order]]</f>
        <v>753.40871787071228</v>
      </c>
    </row>
    <row r="19363" spans="1:13" x14ac:dyDescent="0.3">
      <c r="A19363" t="s">
        <v>19376</v>
      </c>
      <c r="B19363" s="1">
        <v>43932</v>
      </c>
      <c r="C19363" t="s">
        <v>20</v>
      </c>
      <c r="D19363" s="2" t="s">
        <v>12</v>
      </c>
      <c r="E19363" s="3">
        <v>22</v>
      </c>
      <c r="F19363" s="3">
        <v>305</v>
      </c>
      <c r="G19363" s="3">
        <v>23</v>
      </c>
      <c r="H19363" s="3">
        <v>6</v>
      </c>
      <c r="I19363" s="4">
        <v>386.72809731960297</v>
      </c>
      <c r="J19363" s="5">
        <v>276.23435522828782</v>
      </c>
      <c r="K19363" s="5">
        <f>Salestable[[#This Row],[Order qty]]*Salestable[[#This Row],[unit price]]</f>
        <v>2320.3685839176178</v>
      </c>
      <c r="L19363" s="5">
        <f>Salestable[[#This Row],[unit price]]-Salestable[[#This Row],[unit cost]]</f>
        <v>110.49374209131514</v>
      </c>
      <c r="M19363" s="5">
        <f>Salestable[[#This Row],[Order qty]]*Salestable[[#This Row],[profit per order]]</f>
        <v>662.96245254789085</v>
      </c>
    </row>
    <row r="19364" spans="1:13" x14ac:dyDescent="0.3">
      <c r="A19364" t="s">
        <v>19377</v>
      </c>
      <c r="B19364" s="1">
        <v>43877</v>
      </c>
      <c r="C19364" t="s">
        <v>20</v>
      </c>
      <c r="D19364" s="2" t="s">
        <v>12</v>
      </c>
      <c r="E19364" s="3">
        <v>24</v>
      </c>
      <c r="F19364" s="3">
        <v>72</v>
      </c>
      <c r="G19364" s="3">
        <v>38</v>
      </c>
      <c r="H19364" s="3">
        <v>5</v>
      </c>
      <c r="I19364" s="4">
        <v>322.61080724000931</v>
      </c>
      <c r="J19364" s="5">
        <v>230.43629088572095</v>
      </c>
      <c r="K19364" s="5">
        <f>Salestable[[#This Row],[Order qty]]*Salestable[[#This Row],[unit price]]</f>
        <v>1613.0540362000465</v>
      </c>
      <c r="L19364" s="5">
        <f>Salestable[[#This Row],[unit price]]-Salestable[[#This Row],[unit cost]]</f>
        <v>92.174516354288357</v>
      </c>
      <c r="M19364" s="5">
        <f>Salestable[[#This Row],[Order qty]]*Salestable[[#This Row],[profit per order]]</f>
        <v>460.87258177144179</v>
      </c>
    </row>
    <row r="19365" spans="1:13" x14ac:dyDescent="0.3">
      <c r="A19365" t="s">
        <v>19378</v>
      </c>
      <c r="B19365" s="1">
        <v>43982</v>
      </c>
      <c r="C19365" t="s">
        <v>16</v>
      </c>
      <c r="D19365" s="2" t="s">
        <v>12</v>
      </c>
      <c r="E19365" s="3">
        <v>26</v>
      </c>
      <c r="F19365" s="3">
        <v>70</v>
      </c>
      <c r="G19365" s="3">
        <v>31</v>
      </c>
      <c r="H19365" s="3">
        <v>5</v>
      </c>
      <c r="I19365" s="4">
        <v>399.34494066238403</v>
      </c>
      <c r="J19365" s="5">
        <v>285.24638618741716</v>
      </c>
      <c r="K19365" s="5">
        <f>Salestable[[#This Row],[Order qty]]*Salestable[[#This Row],[unit price]]</f>
        <v>1996.7247033119202</v>
      </c>
      <c r="L19365" s="5">
        <f>Salestable[[#This Row],[unit price]]-Salestable[[#This Row],[unit cost]]</f>
        <v>114.09855447496687</v>
      </c>
      <c r="M19365" s="5">
        <f>Salestable[[#This Row],[Order qty]]*Salestable[[#This Row],[profit per order]]</f>
        <v>570.49277237483443</v>
      </c>
    </row>
    <row r="19366" spans="1:13" x14ac:dyDescent="0.3">
      <c r="A19366" t="s">
        <v>19379</v>
      </c>
      <c r="B19366" s="1">
        <v>43952</v>
      </c>
      <c r="C19366" t="s">
        <v>14</v>
      </c>
      <c r="D19366" s="2" t="s">
        <v>12</v>
      </c>
      <c r="E19366" s="3">
        <v>12</v>
      </c>
      <c r="F19366" s="3">
        <v>229</v>
      </c>
      <c r="G19366" s="3">
        <v>14</v>
      </c>
      <c r="H19366" s="3">
        <v>4</v>
      </c>
      <c r="I19366" s="4">
        <v>359.43325084447861</v>
      </c>
      <c r="J19366" s="5">
        <v>256.73803631748473</v>
      </c>
      <c r="K19366" s="5">
        <f>Salestable[[#This Row],[Order qty]]*Salestable[[#This Row],[unit price]]</f>
        <v>1437.7330033779144</v>
      </c>
      <c r="L19366" s="5">
        <f>Salestable[[#This Row],[unit price]]-Salestable[[#This Row],[unit cost]]</f>
        <v>102.69521452699388</v>
      </c>
      <c r="M19366" s="5">
        <f>Salestable[[#This Row],[Order qty]]*Salestable[[#This Row],[profit per order]]</f>
        <v>410.78085810797552</v>
      </c>
    </row>
    <row r="19367" spans="1:13" x14ac:dyDescent="0.3">
      <c r="A19367" t="s">
        <v>19380</v>
      </c>
      <c r="B19367" s="1">
        <v>43938</v>
      </c>
      <c r="C19367" t="s">
        <v>20</v>
      </c>
      <c r="D19367" s="2" t="s">
        <v>12</v>
      </c>
      <c r="E19367" s="3">
        <v>3</v>
      </c>
      <c r="F19367" s="3">
        <v>1</v>
      </c>
      <c r="G19367" s="3">
        <v>36</v>
      </c>
      <c r="H19367" s="3">
        <v>7</v>
      </c>
      <c r="I19367" s="4">
        <v>377.98368895053864</v>
      </c>
      <c r="J19367" s="5">
        <v>269.98834925038477</v>
      </c>
      <c r="K19367" s="5">
        <f>Salestable[[#This Row],[Order qty]]*Salestable[[#This Row],[unit price]]</f>
        <v>2645.8858226537704</v>
      </c>
      <c r="L19367" s="5">
        <f>Salestable[[#This Row],[unit price]]-Salestable[[#This Row],[unit cost]]</f>
        <v>107.99533970015386</v>
      </c>
      <c r="M19367" s="5">
        <f>Salestable[[#This Row],[Order qty]]*Salestable[[#This Row],[profit per order]]</f>
        <v>755.96737790107704</v>
      </c>
    </row>
    <row r="19368" spans="1:13" x14ac:dyDescent="0.3">
      <c r="A19368" t="s">
        <v>19381</v>
      </c>
      <c r="B19368" s="1">
        <v>43861</v>
      </c>
      <c r="C19368" t="s">
        <v>20</v>
      </c>
      <c r="D19368" s="2" t="s">
        <v>12</v>
      </c>
      <c r="E19368" s="3">
        <v>8</v>
      </c>
      <c r="F19368" s="3">
        <v>5</v>
      </c>
      <c r="G19368" s="3">
        <v>23</v>
      </c>
      <c r="H19368" s="3">
        <v>9</v>
      </c>
      <c r="I19368" s="4">
        <v>218.8237686753273</v>
      </c>
      <c r="J19368" s="5">
        <v>156.30269191094808</v>
      </c>
      <c r="K19368" s="5">
        <f>Salestable[[#This Row],[Order qty]]*Salestable[[#This Row],[unit price]]</f>
        <v>1969.4139180779457</v>
      </c>
      <c r="L19368" s="5">
        <f>Salestable[[#This Row],[unit price]]-Salestable[[#This Row],[unit cost]]</f>
        <v>62.521076764379217</v>
      </c>
      <c r="M19368" s="5">
        <f>Salestable[[#This Row],[Order qty]]*Salestable[[#This Row],[profit per order]]</f>
        <v>562.68969087941298</v>
      </c>
    </row>
    <row r="19369" spans="1:13" x14ac:dyDescent="0.3">
      <c r="A19369" t="s">
        <v>19382</v>
      </c>
      <c r="B19369" s="1">
        <v>43905</v>
      </c>
      <c r="C19369" t="s">
        <v>11</v>
      </c>
      <c r="D19369" s="2" t="s">
        <v>12</v>
      </c>
      <c r="E19369" s="3">
        <v>14</v>
      </c>
      <c r="F19369" s="3">
        <v>361</v>
      </c>
      <c r="G19369" s="3">
        <v>21</v>
      </c>
      <c r="H19369" s="3">
        <v>5</v>
      </c>
      <c r="I19369" s="4">
        <v>224.01684737205505</v>
      </c>
      <c r="J19369" s="5">
        <v>160.0120338371822</v>
      </c>
      <c r="K19369" s="5">
        <f>Salestable[[#This Row],[Order qty]]*Salestable[[#This Row],[unit price]]</f>
        <v>1120.0842368602753</v>
      </c>
      <c r="L19369" s="5">
        <f>Salestable[[#This Row],[unit price]]-Salestable[[#This Row],[unit cost]]</f>
        <v>64.004813534872852</v>
      </c>
      <c r="M19369" s="5">
        <f>Salestable[[#This Row],[Order qty]]*Salestable[[#This Row],[profit per order]]</f>
        <v>320.02406767436423</v>
      </c>
    </row>
    <row r="19370" spans="1:13" x14ac:dyDescent="0.3">
      <c r="A19370" t="s">
        <v>19383</v>
      </c>
      <c r="B19370" s="1">
        <v>43831</v>
      </c>
      <c r="C19370" t="s">
        <v>20</v>
      </c>
      <c r="D19370" s="2" t="s">
        <v>12</v>
      </c>
      <c r="E19370" s="3">
        <v>25</v>
      </c>
      <c r="F19370" s="3">
        <v>276</v>
      </c>
      <c r="G19370" s="3">
        <v>42</v>
      </c>
      <c r="H19370" s="3">
        <v>8</v>
      </c>
      <c r="I19370" s="4">
        <v>466.73515766859055</v>
      </c>
      <c r="J19370" s="5">
        <v>333.38225547756468</v>
      </c>
      <c r="K19370" s="5">
        <f>Salestable[[#This Row],[Order qty]]*Salestable[[#This Row],[unit price]]</f>
        <v>3733.8812613487244</v>
      </c>
      <c r="L19370" s="5">
        <f>Salestable[[#This Row],[unit price]]-Salestable[[#This Row],[unit cost]]</f>
        <v>133.35290219102586</v>
      </c>
      <c r="M19370" s="5">
        <f>Salestable[[#This Row],[Order qty]]*Salestable[[#This Row],[profit per order]]</f>
        <v>1066.8232175282069</v>
      </c>
    </row>
    <row r="19371" spans="1:13" x14ac:dyDescent="0.3">
      <c r="A19371" t="s">
        <v>19384</v>
      </c>
      <c r="B19371" s="1">
        <v>43869</v>
      </c>
      <c r="C19371" t="s">
        <v>14</v>
      </c>
      <c r="D19371" s="2" t="s">
        <v>12</v>
      </c>
      <c r="E19371" s="3">
        <v>14</v>
      </c>
      <c r="F19371" s="3">
        <v>127</v>
      </c>
      <c r="G19371" s="3">
        <v>24</v>
      </c>
      <c r="H19371" s="3">
        <v>8</v>
      </c>
      <c r="I19371" s="4">
        <v>435.37508761882782</v>
      </c>
      <c r="J19371" s="5">
        <v>310.9822054420199</v>
      </c>
      <c r="K19371" s="5">
        <f>Salestable[[#This Row],[Order qty]]*Salestable[[#This Row],[unit price]]</f>
        <v>3483.0007009506226</v>
      </c>
      <c r="L19371" s="5">
        <f>Salestable[[#This Row],[unit price]]-Salestable[[#This Row],[unit cost]]</f>
        <v>124.39288217680792</v>
      </c>
      <c r="M19371" s="5">
        <f>Salestable[[#This Row],[Order qty]]*Salestable[[#This Row],[profit per order]]</f>
        <v>995.14305741446333</v>
      </c>
    </row>
    <row r="19372" spans="1:13" x14ac:dyDescent="0.3">
      <c r="A19372" t="s">
        <v>19385</v>
      </c>
      <c r="B19372" s="1">
        <v>43879</v>
      </c>
      <c r="C19372" t="s">
        <v>16</v>
      </c>
      <c r="D19372" s="2" t="s">
        <v>12</v>
      </c>
      <c r="E19372" s="3">
        <v>11</v>
      </c>
      <c r="F19372" s="3">
        <v>21</v>
      </c>
      <c r="G19372" s="3">
        <v>46</v>
      </c>
      <c r="H19372" s="3">
        <v>8</v>
      </c>
      <c r="I19372" s="4">
        <v>537.00821524858475</v>
      </c>
      <c r="J19372" s="5">
        <v>383.57729660613199</v>
      </c>
      <c r="K19372" s="5">
        <f>Salestable[[#This Row],[Order qty]]*Salestable[[#This Row],[unit price]]</f>
        <v>4296.065721988678</v>
      </c>
      <c r="L19372" s="5">
        <f>Salestable[[#This Row],[unit price]]-Salestable[[#This Row],[unit cost]]</f>
        <v>153.43091864245275</v>
      </c>
      <c r="M19372" s="5">
        <f>Salestable[[#This Row],[Order qty]]*Salestable[[#This Row],[profit per order]]</f>
        <v>1227.447349139622</v>
      </c>
    </row>
    <row r="19373" spans="1:13" x14ac:dyDescent="0.3">
      <c r="A19373" t="s">
        <v>19386</v>
      </c>
      <c r="B19373" s="1">
        <v>43847</v>
      </c>
      <c r="C19373" t="s">
        <v>11</v>
      </c>
      <c r="D19373" s="2" t="s">
        <v>12</v>
      </c>
      <c r="E19373" s="3">
        <v>7</v>
      </c>
      <c r="F19373" s="3">
        <v>324</v>
      </c>
      <c r="G19373" s="3">
        <v>2</v>
      </c>
      <c r="H19373" s="3">
        <v>8</v>
      </c>
      <c r="I19373" s="4">
        <v>428.63757991790771</v>
      </c>
      <c r="J19373" s="5">
        <v>306.16969994136269</v>
      </c>
      <c r="K19373" s="5">
        <f>Salestable[[#This Row],[Order qty]]*Salestable[[#This Row],[unit price]]</f>
        <v>3429.1006393432617</v>
      </c>
      <c r="L19373" s="5">
        <f>Salestable[[#This Row],[unit price]]-Salestable[[#This Row],[unit cost]]</f>
        <v>122.46787997654502</v>
      </c>
      <c r="M19373" s="5">
        <f>Salestable[[#This Row],[Order qty]]*Salestable[[#This Row],[profit per order]]</f>
        <v>979.74303981236017</v>
      </c>
    </row>
    <row r="19374" spans="1:13" x14ac:dyDescent="0.3">
      <c r="A19374" t="s">
        <v>19387</v>
      </c>
      <c r="B19374" s="1">
        <v>43905</v>
      </c>
      <c r="C19374" t="s">
        <v>14</v>
      </c>
      <c r="D19374" s="2" t="s">
        <v>12</v>
      </c>
      <c r="E19374" s="3">
        <v>25</v>
      </c>
      <c r="F19374" s="3">
        <v>76</v>
      </c>
      <c r="G19374" s="3">
        <v>8</v>
      </c>
      <c r="H19374" s="3">
        <v>8</v>
      </c>
      <c r="I19374" s="4">
        <v>508.60074323415756</v>
      </c>
      <c r="J19374" s="5">
        <v>363.2862451672554</v>
      </c>
      <c r="K19374" s="5">
        <f>Salestable[[#This Row],[Order qty]]*Salestable[[#This Row],[unit price]]</f>
        <v>4068.8059458732605</v>
      </c>
      <c r="L19374" s="5">
        <f>Salestable[[#This Row],[unit price]]-Salestable[[#This Row],[unit cost]]</f>
        <v>145.31449806690216</v>
      </c>
      <c r="M19374" s="5">
        <f>Salestable[[#This Row],[Order qty]]*Salestable[[#This Row],[profit per order]]</f>
        <v>1162.5159845352173</v>
      </c>
    </row>
    <row r="19375" spans="1:13" x14ac:dyDescent="0.3">
      <c r="A19375" t="s">
        <v>19388</v>
      </c>
      <c r="B19375" s="1">
        <v>43833</v>
      </c>
      <c r="C19375" t="s">
        <v>20</v>
      </c>
      <c r="D19375" s="2" t="s">
        <v>12</v>
      </c>
      <c r="E19375" s="3">
        <v>25</v>
      </c>
      <c r="F19375" s="3">
        <v>283</v>
      </c>
      <c r="G19375" s="3">
        <v>35</v>
      </c>
      <c r="H19375" s="3">
        <v>2</v>
      </c>
      <c r="I19375" s="4">
        <v>471.84498131275177</v>
      </c>
      <c r="J19375" s="5">
        <v>337.03212950910842</v>
      </c>
      <c r="K19375" s="5">
        <f>Salestable[[#This Row],[Order qty]]*Salestable[[#This Row],[unit price]]</f>
        <v>943.68996262550354</v>
      </c>
      <c r="L19375" s="5">
        <f>Salestable[[#This Row],[unit price]]-Salestable[[#This Row],[unit cost]]</f>
        <v>134.81285180364335</v>
      </c>
      <c r="M19375" s="5">
        <f>Salestable[[#This Row],[Order qty]]*Salestable[[#This Row],[profit per order]]</f>
        <v>269.62570360728671</v>
      </c>
    </row>
    <row r="19376" spans="1:13" x14ac:dyDescent="0.3">
      <c r="A19376" t="s">
        <v>19389</v>
      </c>
      <c r="B19376" s="1">
        <v>43921</v>
      </c>
      <c r="C19376" t="s">
        <v>14</v>
      </c>
      <c r="D19376" s="2" t="s">
        <v>12</v>
      </c>
      <c r="E19376" s="3">
        <v>21</v>
      </c>
      <c r="F19376" s="3">
        <v>240</v>
      </c>
      <c r="G19376" s="3">
        <v>15</v>
      </c>
      <c r="H19376" s="3">
        <v>9</v>
      </c>
      <c r="I19376" s="4">
        <v>567.6485829949379</v>
      </c>
      <c r="J19376" s="5">
        <v>405.46327356781279</v>
      </c>
      <c r="K19376" s="5">
        <f>Salestable[[#This Row],[Order qty]]*Salestable[[#This Row],[unit price]]</f>
        <v>5108.8372469544411</v>
      </c>
      <c r="L19376" s="5">
        <f>Salestable[[#This Row],[unit price]]-Salestable[[#This Row],[unit cost]]</f>
        <v>162.18530942712511</v>
      </c>
      <c r="M19376" s="5">
        <f>Salestable[[#This Row],[Order qty]]*Salestable[[#This Row],[profit per order]]</f>
        <v>1459.6677848441259</v>
      </c>
    </row>
    <row r="19377" spans="1:13" x14ac:dyDescent="0.3">
      <c r="A19377" t="s">
        <v>19390</v>
      </c>
      <c r="B19377" s="1">
        <v>43960</v>
      </c>
      <c r="C19377" t="s">
        <v>11</v>
      </c>
      <c r="D19377" s="2" t="s">
        <v>12</v>
      </c>
      <c r="E19377" s="3">
        <v>4</v>
      </c>
      <c r="F19377" s="3">
        <v>265</v>
      </c>
      <c r="G19377" s="3">
        <v>9</v>
      </c>
      <c r="H19377" s="3">
        <v>1</v>
      </c>
      <c r="I19377" s="4">
        <v>542.81633019447327</v>
      </c>
      <c r="J19377" s="5">
        <v>387.72595013890952</v>
      </c>
      <c r="K19377" s="5">
        <f>Salestable[[#This Row],[Order qty]]*Salestable[[#This Row],[unit price]]</f>
        <v>542.81633019447327</v>
      </c>
      <c r="L19377" s="5">
        <f>Salestable[[#This Row],[unit price]]-Salestable[[#This Row],[unit cost]]</f>
        <v>155.09038005556374</v>
      </c>
      <c r="M19377" s="5">
        <f>Salestable[[#This Row],[Order qty]]*Salestable[[#This Row],[profit per order]]</f>
        <v>155.09038005556374</v>
      </c>
    </row>
    <row r="19378" spans="1:13" x14ac:dyDescent="0.3">
      <c r="A19378" t="s">
        <v>19391</v>
      </c>
      <c r="B19378" s="1">
        <v>43953</v>
      </c>
      <c r="C19378" t="s">
        <v>16</v>
      </c>
      <c r="D19378" s="2" t="s">
        <v>12</v>
      </c>
      <c r="E19378" s="3">
        <v>8</v>
      </c>
      <c r="F19378" s="3">
        <v>18</v>
      </c>
      <c r="G19378" s="3">
        <v>22</v>
      </c>
      <c r="H19378" s="3">
        <v>10</v>
      </c>
      <c r="I19378" s="4">
        <v>174.01493185758591</v>
      </c>
      <c r="J19378" s="5">
        <v>124.29637989827566</v>
      </c>
      <c r="K19378" s="5">
        <f>Salestable[[#This Row],[Order qty]]*Salestable[[#This Row],[unit price]]</f>
        <v>1740.1493185758591</v>
      </c>
      <c r="L19378" s="5">
        <f>Salestable[[#This Row],[unit price]]-Salestable[[#This Row],[unit cost]]</f>
        <v>49.718551959310247</v>
      </c>
      <c r="M19378" s="5">
        <f>Salestable[[#This Row],[Order qty]]*Salestable[[#This Row],[profit per order]]</f>
        <v>497.18551959310247</v>
      </c>
    </row>
    <row r="19379" spans="1:13" x14ac:dyDescent="0.3">
      <c r="A19379" t="s">
        <v>19392</v>
      </c>
      <c r="B19379" s="1">
        <v>43933</v>
      </c>
      <c r="C19379" t="s">
        <v>14</v>
      </c>
      <c r="D19379" s="2" t="s">
        <v>12</v>
      </c>
      <c r="E19379" s="3">
        <v>8</v>
      </c>
      <c r="F19379" s="3">
        <v>152</v>
      </c>
      <c r="G19379" s="3">
        <v>39</v>
      </c>
      <c r="H19379" s="3">
        <v>3</v>
      </c>
      <c r="I19379" s="4">
        <v>575.00109708309174</v>
      </c>
      <c r="J19379" s="5">
        <v>410.71506934506556</v>
      </c>
      <c r="K19379" s="5">
        <f>Salestable[[#This Row],[Order qty]]*Salestable[[#This Row],[unit price]]</f>
        <v>1725.0032912492752</v>
      </c>
      <c r="L19379" s="5">
        <f>Salestable[[#This Row],[unit price]]-Salestable[[#This Row],[unit cost]]</f>
        <v>164.28602773802618</v>
      </c>
      <c r="M19379" s="5">
        <f>Salestable[[#This Row],[Order qty]]*Salestable[[#This Row],[profit per order]]</f>
        <v>492.85808321407853</v>
      </c>
    </row>
    <row r="19380" spans="1:13" x14ac:dyDescent="0.3">
      <c r="A19380" t="s">
        <v>19393</v>
      </c>
      <c r="B19380" s="1">
        <v>43836</v>
      </c>
      <c r="C19380" t="s">
        <v>11</v>
      </c>
      <c r="D19380" s="2" t="s">
        <v>12</v>
      </c>
      <c r="E19380" s="3">
        <v>23</v>
      </c>
      <c r="F19380" s="3">
        <v>169</v>
      </c>
      <c r="G19380" s="3">
        <v>22</v>
      </c>
      <c r="H19380" s="3">
        <v>6</v>
      </c>
      <c r="I19380" s="4">
        <v>580.234190762043</v>
      </c>
      <c r="J19380" s="5">
        <v>414.45299340145931</v>
      </c>
      <c r="K19380" s="5">
        <f>Salestable[[#This Row],[Order qty]]*Salestable[[#This Row],[unit price]]</f>
        <v>3481.405144572258</v>
      </c>
      <c r="L19380" s="5">
        <f>Salestable[[#This Row],[unit price]]-Salestable[[#This Row],[unit cost]]</f>
        <v>165.78119736058369</v>
      </c>
      <c r="M19380" s="5">
        <f>Salestable[[#This Row],[Order qty]]*Salestable[[#This Row],[profit per order]]</f>
        <v>994.68718416350214</v>
      </c>
    </row>
    <row r="19381" spans="1:13" x14ac:dyDescent="0.3">
      <c r="A19381" t="s">
        <v>19394</v>
      </c>
      <c r="B19381" s="1">
        <v>43905</v>
      </c>
      <c r="C19381" t="s">
        <v>16</v>
      </c>
      <c r="D19381" s="2" t="s">
        <v>12</v>
      </c>
      <c r="E19381" s="3">
        <v>24</v>
      </c>
      <c r="F19381" s="3">
        <v>128</v>
      </c>
      <c r="G19381" s="3">
        <v>38</v>
      </c>
      <c r="H19381" s="3">
        <v>4</v>
      </c>
      <c r="I19381" s="4">
        <v>165.14764165878296</v>
      </c>
      <c r="J19381" s="5">
        <v>117.96260118484498</v>
      </c>
      <c r="K19381" s="5">
        <f>Salestable[[#This Row],[Order qty]]*Salestable[[#This Row],[unit price]]</f>
        <v>660.59056663513184</v>
      </c>
      <c r="L19381" s="5">
        <f>Salestable[[#This Row],[unit price]]-Salestable[[#This Row],[unit cost]]</f>
        <v>47.185040473937974</v>
      </c>
      <c r="M19381" s="5">
        <f>Salestable[[#This Row],[Order qty]]*Salestable[[#This Row],[profit per order]]</f>
        <v>188.7401618957519</v>
      </c>
    </row>
    <row r="19382" spans="1:13" x14ac:dyDescent="0.3">
      <c r="A19382" t="s">
        <v>19395</v>
      </c>
      <c r="B19382" s="1">
        <v>43862</v>
      </c>
      <c r="C19382" t="s">
        <v>20</v>
      </c>
      <c r="D19382" s="2" t="s">
        <v>12</v>
      </c>
      <c r="E19382" s="3">
        <v>4</v>
      </c>
      <c r="F19382" s="3">
        <v>110</v>
      </c>
      <c r="G19382" s="3">
        <v>31</v>
      </c>
      <c r="H19382" s="3">
        <v>1</v>
      </c>
      <c r="I19382" s="4">
        <v>448.00659316778183</v>
      </c>
      <c r="J19382" s="5">
        <v>320.00470940555846</v>
      </c>
      <c r="K19382" s="5">
        <f>Salestable[[#This Row],[Order qty]]*Salestable[[#This Row],[unit price]]</f>
        <v>448.00659316778183</v>
      </c>
      <c r="L19382" s="5">
        <f>Salestable[[#This Row],[unit price]]-Salestable[[#This Row],[unit cost]]</f>
        <v>128.00188376222337</v>
      </c>
      <c r="M19382" s="5">
        <f>Salestable[[#This Row],[Order qty]]*Salestable[[#This Row],[profit per order]]</f>
        <v>128.00188376222337</v>
      </c>
    </row>
    <row r="19383" spans="1:13" x14ac:dyDescent="0.3">
      <c r="A19383" t="s">
        <v>19396</v>
      </c>
      <c r="B19383" s="1">
        <v>43949</v>
      </c>
      <c r="C19383" t="s">
        <v>11</v>
      </c>
      <c r="D19383" s="2" t="s">
        <v>12</v>
      </c>
      <c r="E19383" s="3">
        <v>12</v>
      </c>
      <c r="F19383" s="3">
        <v>194</v>
      </c>
      <c r="G19383" s="3">
        <v>17</v>
      </c>
      <c r="H19383" s="3">
        <v>2</v>
      </c>
      <c r="I19383" s="4">
        <v>451.31932604312897</v>
      </c>
      <c r="J19383" s="5">
        <v>322.37094717366358</v>
      </c>
      <c r="K19383" s="5">
        <f>Salestable[[#This Row],[Order qty]]*Salestable[[#This Row],[unit price]]</f>
        <v>902.63865208625793</v>
      </c>
      <c r="L19383" s="5">
        <f>Salestable[[#This Row],[unit price]]-Salestable[[#This Row],[unit cost]]</f>
        <v>128.94837886946539</v>
      </c>
      <c r="M19383" s="5">
        <f>Salestable[[#This Row],[Order qty]]*Salestable[[#This Row],[profit per order]]</f>
        <v>257.89675773893077</v>
      </c>
    </row>
    <row r="19384" spans="1:13" x14ac:dyDescent="0.3">
      <c r="A19384" t="s">
        <v>19397</v>
      </c>
      <c r="B19384" s="1">
        <v>43842</v>
      </c>
      <c r="C19384" t="s">
        <v>14</v>
      </c>
      <c r="D19384" s="2" t="s">
        <v>12</v>
      </c>
      <c r="E19384" s="3">
        <v>26</v>
      </c>
      <c r="F19384" s="3">
        <v>288</v>
      </c>
      <c r="G19384" s="3">
        <v>33</v>
      </c>
      <c r="H19384" s="3">
        <v>9</v>
      </c>
      <c r="I19384" s="4">
        <v>484.6498652100563</v>
      </c>
      <c r="J19384" s="5">
        <v>346.17847515004024</v>
      </c>
      <c r="K19384" s="5">
        <f>Salestable[[#This Row],[Order qty]]*Salestable[[#This Row],[unit price]]</f>
        <v>4361.8487868905067</v>
      </c>
      <c r="L19384" s="5">
        <f>Salestable[[#This Row],[unit price]]-Salestable[[#This Row],[unit cost]]</f>
        <v>138.47139006001606</v>
      </c>
      <c r="M19384" s="5">
        <f>Salestable[[#This Row],[Order qty]]*Salestable[[#This Row],[profit per order]]</f>
        <v>1246.2425105401446</v>
      </c>
    </row>
    <row r="19385" spans="1:13" x14ac:dyDescent="0.3">
      <c r="A19385" t="s">
        <v>19398</v>
      </c>
      <c r="B19385" s="1">
        <v>43918</v>
      </c>
      <c r="C19385" t="s">
        <v>20</v>
      </c>
      <c r="D19385" s="2" t="s">
        <v>12</v>
      </c>
      <c r="E19385" s="3">
        <v>10</v>
      </c>
      <c r="F19385" s="3">
        <v>234</v>
      </c>
      <c r="G19385" s="3">
        <v>43</v>
      </c>
      <c r="H19385" s="3">
        <v>7</v>
      </c>
      <c r="I19385" s="4">
        <v>474.03953433036804</v>
      </c>
      <c r="J19385" s="5">
        <v>338.59966737883434</v>
      </c>
      <c r="K19385" s="5">
        <f>Salestable[[#This Row],[Order qty]]*Salestable[[#This Row],[unit price]]</f>
        <v>3318.2767403125763</v>
      </c>
      <c r="L19385" s="5">
        <f>Salestable[[#This Row],[unit price]]-Salestable[[#This Row],[unit cost]]</f>
        <v>135.4398669515337</v>
      </c>
      <c r="M19385" s="5">
        <f>Salestable[[#This Row],[Order qty]]*Salestable[[#This Row],[profit per order]]</f>
        <v>948.07906866073586</v>
      </c>
    </row>
    <row r="19386" spans="1:13" x14ac:dyDescent="0.3">
      <c r="A19386" t="s">
        <v>19399</v>
      </c>
      <c r="B19386" s="1">
        <v>43923</v>
      </c>
      <c r="C19386" t="s">
        <v>14</v>
      </c>
      <c r="D19386" s="2" t="s">
        <v>12</v>
      </c>
      <c r="E19386" s="3">
        <v>22</v>
      </c>
      <c r="F19386" s="3">
        <v>328</v>
      </c>
      <c r="G19386" s="3">
        <v>11</v>
      </c>
      <c r="H19386" s="3">
        <v>3</v>
      </c>
      <c r="I19386" s="4">
        <v>582.16416710615158</v>
      </c>
      <c r="J19386" s="5">
        <v>415.83154793296546</v>
      </c>
      <c r="K19386" s="5">
        <f>Salestable[[#This Row],[Order qty]]*Salestable[[#This Row],[unit price]]</f>
        <v>1746.4925013184547</v>
      </c>
      <c r="L19386" s="5">
        <f>Salestable[[#This Row],[unit price]]-Salestable[[#This Row],[unit cost]]</f>
        <v>166.33261917318612</v>
      </c>
      <c r="M19386" s="5">
        <f>Salestable[[#This Row],[Order qty]]*Salestable[[#This Row],[profit per order]]</f>
        <v>498.99785751955835</v>
      </c>
    </row>
    <row r="19387" spans="1:13" x14ac:dyDescent="0.3">
      <c r="A19387" t="s">
        <v>19400</v>
      </c>
      <c r="B19387" s="1">
        <v>43964</v>
      </c>
      <c r="C19387" t="s">
        <v>11</v>
      </c>
      <c r="D19387" s="2" t="s">
        <v>12</v>
      </c>
      <c r="E19387" s="3">
        <v>11</v>
      </c>
      <c r="F19387" s="3">
        <v>225</v>
      </c>
      <c r="G19387" s="3">
        <v>15</v>
      </c>
      <c r="H19387" s="3">
        <v>3</v>
      </c>
      <c r="I19387" s="4">
        <v>498.59684836864471</v>
      </c>
      <c r="J19387" s="5">
        <v>356.1406059776034</v>
      </c>
      <c r="K19387" s="5">
        <f>Salestable[[#This Row],[Order qty]]*Salestable[[#This Row],[unit price]]</f>
        <v>1495.7905451059341</v>
      </c>
      <c r="L19387" s="5">
        <f>Salestable[[#This Row],[unit price]]-Salestable[[#This Row],[unit cost]]</f>
        <v>142.45624239104131</v>
      </c>
      <c r="M19387" s="5">
        <f>Salestable[[#This Row],[Order qty]]*Salestable[[#This Row],[profit per order]]</f>
        <v>427.36872717312394</v>
      </c>
    </row>
    <row r="19388" spans="1:13" x14ac:dyDescent="0.3">
      <c r="A19388" t="s">
        <v>19401</v>
      </c>
      <c r="B19388" s="1">
        <v>43848</v>
      </c>
      <c r="C19388" t="s">
        <v>20</v>
      </c>
      <c r="D19388" s="2" t="s">
        <v>12</v>
      </c>
      <c r="E19388" s="3">
        <v>2</v>
      </c>
      <c r="F19388" s="3">
        <v>65</v>
      </c>
      <c r="G19388" s="3">
        <v>6</v>
      </c>
      <c r="H19388" s="3">
        <v>6</v>
      </c>
      <c r="I19388" s="4">
        <v>621.81656581163406</v>
      </c>
      <c r="J19388" s="5">
        <v>444.15468986545295</v>
      </c>
      <c r="K19388" s="5">
        <f>Salestable[[#This Row],[Order qty]]*Salestable[[#This Row],[unit price]]</f>
        <v>3730.8993948698044</v>
      </c>
      <c r="L19388" s="5">
        <f>Salestable[[#This Row],[unit price]]-Salestable[[#This Row],[unit cost]]</f>
        <v>177.66187594618111</v>
      </c>
      <c r="M19388" s="5">
        <f>Salestable[[#This Row],[Order qty]]*Salestable[[#This Row],[profit per order]]</f>
        <v>1065.9712556770867</v>
      </c>
    </row>
    <row r="19389" spans="1:13" x14ac:dyDescent="0.3">
      <c r="A19389" t="s">
        <v>19402</v>
      </c>
      <c r="B19389" s="1">
        <v>43935</v>
      </c>
      <c r="C19389" t="s">
        <v>14</v>
      </c>
      <c r="D19389" s="2" t="s">
        <v>12</v>
      </c>
      <c r="E19389" s="3">
        <v>10</v>
      </c>
      <c r="F19389" s="3">
        <v>279</v>
      </c>
      <c r="G19389" s="3">
        <v>45</v>
      </c>
      <c r="H19389" s="3">
        <v>10</v>
      </c>
      <c r="I19389" s="4">
        <v>352.79162979125977</v>
      </c>
      <c r="J19389" s="5">
        <v>251.99402127947127</v>
      </c>
      <c r="K19389" s="5">
        <f>Salestable[[#This Row],[Order qty]]*Salestable[[#This Row],[unit price]]</f>
        <v>3527.9162979125977</v>
      </c>
      <c r="L19389" s="5">
        <f>Salestable[[#This Row],[unit price]]-Salestable[[#This Row],[unit cost]]</f>
        <v>100.7976085117885</v>
      </c>
      <c r="M19389" s="5">
        <f>Salestable[[#This Row],[Order qty]]*Salestable[[#This Row],[profit per order]]</f>
        <v>1007.976085117885</v>
      </c>
    </row>
    <row r="19390" spans="1:13" x14ac:dyDescent="0.3">
      <c r="A19390" t="s">
        <v>19403</v>
      </c>
      <c r="B19390" s="1">
        <v>43952</v>
      </c>
      <c r="C19390" t="s">
        <v>11</v>
      </c>
      <c r="D19390" s="2" t="s">
        <v>12</v>
      </c>
      <c r="E19390" s="3">
        <v>9</v>
      </c>
      <c r="F19390" s="3">
        <v>325</v>
      </c>
      <c r="G19390" s="3">
        <v>16</v>
      </c>
      <c r="H19390" s="3">
        <v>6</v>
      </c>
      <c r="I19390" s="4">
        <v>200.40128892660141</v>
      </c>
      <c r="J19390" s="5">
        <v>143.14377780471531</v>
      </c>
      <c r="K19390" s="5">
        <f>Salestable[[#This Row],[Order qty]]*Salestable[[#This Row],[unit price]]</f>
        <v>1202.4077335596085</v>
      </c>
      <c r="L19390" s="5">
        <f>Salestable[[#This Row],[unit price]]-Salestable[[#This Row],[unit cost]]</f>
        <v>57.257511121886097</v>
      </c>
      <c r="M19390" s="5">
        <f>Salestable[[#This Row],[Order qty]]*Salestable[[#This Row],[profit per order]]</f>
        <v>343.54506673131658</v>
      </c>
    </row>
    <row r="19391" spans="1:13" x14ac:dyDescent="0.3">
      <c r="A19391" t="s">
        <v>19404</v>
      </c>
      <c r="B19391" s="1">
        <v>43971</v>
      </c>
      <c r="C19391" t="s">
        <v>16</v>
      </c>
      <c r="D19391" s="2" t="s">
        <v>12</v>
      </c>
      <c r="E19391" s="3">
        <v>20</v>
      </c>
      <c r="F19391" s="3">
        <v>302</v>
      </c>
      <c r="G19391" s="3">
        <v>21</v>
      </c>
      <c r="H19391" s="3">
        <v>9</v>
      </c>
      <c r="I19391" s="4">
        <v>498.65525829792023</v>
      </c>
      <c r="J19391" s="5">
        <v>356.18232735565732</v>
      </c>
      <c r="K19391" s="5">
        <f>Salestable[[#This Row],[Order qty]]*Salestable[[#This Row],[unit price]]</f>
        <v>4487.897324681282</v>
      </c>
      <c r="L19391" s="5">
        <f>Salestable[[#This Row],[unit price]]-Salestable[[#This Row],[unit cost]]</f>
        <v>142.47293094226291</v>
      </c>
      <c r="M19391" s="5">
        <f>Salestable[[#This Row],[Order qty]]*Salestable[[#This Row],[profit per order]]</f>
        <v>1282.256378480366</v>
      </c>
    </row>
    <row r="19392" spans="1:13" x14ac:dyDescent="0.3">
      <c r="A19392" t="s">
        <v>19405</v>
      </c>
      <c r="B19392" s="1">
        <v>43888</v>
      </c>
      <c r="C19392" t="s">
        <v>11</v>
      </c>
      <c r="D19392" s="2" t="s">
        <v>12</v>
      </c>
      <c r="E19392" s="3">
        <v>16</v>
      </c>
      <c r="F19392" s="3">
        <v>91</v>
      </c>
      <c r="G19392" s="3">
        <v>26</v>
      </c>
      <c r="H19392" s="3">
        <v>7</v>
      </c>
      <c r="I19392" s="4">
        <v>174.58200985193253</v>
      </c>
      <c r="J19392" s="5">
        <v>124.70143560852324</v>
      </c>
      <c r="K19392" s="5">
        <f>Salestable[[#This Row],[Order qty]]*Salestable[[#This Row],[unit price]]</f>
        <v>1222.0740689635277</v>
      </c>
      <c r="L19392" s="5">
        <f>Salestable[[#This Row],[unit price]]-Salestable[[#This Row],[unit cost]]</f>
        <v>49.880574243409285</v>
      </c>
      <c r="M19392" s="5">
        <f>Salestable[[#This Row],[Order qty]]*Salestable[[#This Row],[profit per order]]</f>
        <v>349.16401970386499</v>
      </c>
    </row>
    <row r="19393" spans="1:13" x14ac:dyDescent="0.3">
      <c r="A19393" t="s">
        <v>19406</v>
      </c>
      <c r="B19393" s="1">
        <v>43981</v>
      </c>
      <c r="C19393" t="s">
        <v>14</v>
      </c>
      <c r="D19393" s="2" t="s">
        <v>12</v>
      </c>
      <c r="E19393" s="3">
        <v>11</v>
      </c>
      <c r="F19393" s="3">
        <v>254</v>
      </c>
      <c r="G19393" s="3">
        <v>17</v>
      </c>
      <c r="H19393" s="3">
        <v>10</v>
      </c>
      <c r="I19393" s="4">
        <v>154.92327618598938</v>
      </c>
      <c r="J19393" s="5">
        <v>110.65948298999243</v>
      </c>
      <c r="K19393" s="5">
        <f>Salestable[[#This Row],[Order qty]]*Salestable[[#This Row],[unit price]]</f>
        <v>1549.2327618598938</v>
      </c>
      <c r="L19393" s="5">
        <f>Salestable[[#This Row],[unit price]]-Salestable[[#This Row],[unit cost]]</f>
        <v>44.263793195996954</v>
      </c>
      <c r="M19393" s="5">
        <f>Salestable[[#This Row],[Order qty]]*Salestable[[#This Row],[profit per order]]</f>
        <v>442.63793195996954</v>
      </c>
    </row>
    <row r="19394" spans="1:13" x14ac:dyDescent="0.3">
      <c r="A19394" t="s">
        <v>19407</v>
      </c>
      <c r="B19394" s="1">
        <v>43967</v>
      </c>
      <c r="C19394" t="s">
        <v>20</v>
      </c>
      <c r="D19394" s="2" t="s">
        <v>12</v>
      </c>
      <c r="E19394" s="3">
        <v>15</v>
      </c>
      <c r="F19394" s="3">
        <v>330</v>
      </c>
      <c r="G19394" s="3">
        <v>17</v>
      </c>
      <c r="H19394" s="3">
        <v>4</v>
      </c>
      <c r="I19394" s="4">
        <v>527.97241419553757</v>
      </c>
      <c r="J19394" s="5">
        <v>377.12315299681256</v>
      </c>
      <c r="K19394" s="5">
        <f>Salestable[[#This Row],[Order qty]]*Salestable[[#This Row],[unit price]]</f>
        <v>2111.8896567821503</v>
      </c>
      <c r="L19394" s="5">
        <f>Salestable[[#This Row],[unit price]]-Salestable[[#This Row],[unit cost]]</f>
        <v>150.849261198725</v>
      </c>
      <c r="M19394" s="5">
        <f>Salestable[[#This Row],[Order qty]]*Salestable[[#This Row],[profit per order]]</f>
        <v>603.39704479490001</v>
      </c>
    </row>
    <row r="19395" spans="1:13" x14ac:dyDescent="0.3">
      <c r="A19395" t="s">
        <v>19408</v>
      </c>
      <c r="B19395" s="1">
        <v>43966</v>
      </c>
      <c r="C19395" t="s">
        <v>14</v>
      </c>
      <c r="D19395" s="2" t="s">
        <v>12</v>
      </c>
      <c r="E19395" s="3">
        <v>5</v>
      </c>
      <c r="F19395" s="3">
        <v>218</v>
      </c>
      <c r="G19395" s="3">
        <v>44</v>
      </c>
      <c r="H19395" s="3">
        <v>10</v>
      </c>
      <c r="I19395" s="4">
        <v>439.29368913173676</v>
      </c>
      <c r="J19395" s="5">
        <v>313.78120652266915</v>
      </c>
      <c r="K19395" s="5">
        <f>Salestable[[#This Row],[Order qty]]*Salestable[[#This Row],[unit price]]</f>
        <v>4392.9368913173676</v>
      </c>
      <c r="L19395" s="5">
        <f>Salestable[[#This Row],[unit price]]-Salestable[[#This Row],[unit cost]]</f>
        <v>125.5124826090676</v>
      </c>
      <c r="M19395" s="5">
        <f>Salestable[[#This Row],[Order qty]]*Salestable[[#This Row],[profit per order]]</f>
        <v>1255.1248260906759</v>
      </c>
    </row>
    <row r="19396" spans="1:13" x14ac:dyDescent="0.3">
      <c r="A19396" t="s">
        <v>19409</v>
      </c>
      <c r="B19396" s="1">
        <v>43978</v>
      </c>
      <c r="C19396" t="s">
        <v>20</v>
      </c>
      <c r="D19396" s="2" t="s">
        <v>12</v>
      </c>
      <c r="E19396" s="3">
        <v>12</v>
      </c>
      <c r="F19396" s="3">
        <v>275</v>
      </c>
      <c r="G19396" s="3">
        <v>26</v>
      </c>
      <c r="H19396" s="3">
        <v>5</v>
      </c>
      <c r="I19396" s="4">
        <v>212.86129742860794</v>
      </c>
      <c r="J19396" s="5">
        <v>152.04378387757711</v>
      </c>
      <c r="K19396" s="5">
        <f>Salestable[[#This Row],[Order qty]]*Salestable[[#This Row],[unit price]]</f>
        <v>1064.3064871430397</v>
      </c>
      <c r="L19396" s="5">
        <f>Salestable[[#This Row],[unit price]]-Salestable[[#This Row],[unit cost]]</f>
        <v>60.817513551030828</v>
      </c>
      <c r="M19396" s="5">
        <f>Salestable[[#This Row],[Order qty]]*Salestable[[#This Row],[profit per order]]</f>
        <v>304.08756775515417</v>
      </c>
    </row>
    <row r="19397" spans="1:13" x14ac:dyDescent="0.3">
      <c r="A19397" t="s">
        <v>19410</v>
      </c>
      <c r="B19397" s="1">
        <v>43976</v>
      </c>
      <c r="C19397" t="s">
        <v>16</v>
      </c>
      <c r="D19397" s="2" t="s">
        <v>12</v>
      </c>
      <c r="E19397" s="3">
        <v>16</v>
      </c>
      <c r="F19397" s="3">
        <v>364</v>
      </c>
      <c r="G19397" s="3">
        <v>9</v>
      </c>
      <c r="H19397" s="3">
        <v>2</v>
      </c>
      <c r="I19397" s="4">
        <v>584.75167322158813</v>
      </c>
      <c r="J19397" s="5">
        <v>417.6797665868487</v>
      </c>
      <c r="K19397" s="5">
        <f>Salestable[[#This Row],[Order qty]]*Salestable[[#This Row],[unit price]]</f>
        <v>1169.5033464431763</v>
      </c>
      <c r="L19397" s="5">
        <f>Salestable[[#This Row],[unit price]]-Salestable[[#This Row],[unit cost]]</f>
        <v>167.07190663473943</v>
      </c>
      <c r="M19397" s="5">
        <f>Salestable[[#This Row],[Order qty]]*Salestable[[#This Row],[profit per order]]</f>
        <v>334.14381326947887</v>
      </c>
    </row>
    <row r="19398" spans="1:13" x14ac:dyDescent="0.3">
      <c r="A19398" t="s">
        <v>19411</v>
      </c>
      <c r="B19398" s="1">
        <v>43834</v>
      </c>
      <c r="C19398" t="s">
        <v>16</v>
      </c>
      <c r="D19398" s="2" t="s">
        <v>12</v>
      </c>
      <c r="E19398" s="3">
        <v>25</v>
      </c>
      <c r="F19398" s="3">
        <v>306</v>
      </c>
      <c r="G19398" s="3">
        <v>29</v>
      </c>
      <c r="H19398" s="3">
        <v>2</v>
      </c>
      <c r="I19398" s="4">
        <v>234.7384437918663</v>
      </c>
      <c r="J19398" s="5">
        <v>167.67031699419022</v>
      </c>
      <c r="K19398" s="5">
        <f>Salestable[[#This Row],[Order qty]]*Salestable[[#This Row],[unit price]]</f>
        <v>469.4768875837326</v>
      </c>
      <c r="L19398" s="5">
        <f>Salestable[[#This Row],[unit price]]-Salestable[[#This Row],[unit cost]]</f>
        <v>67.068126797676086</v>
      </c>
      <c r="M19398" s="5">
        <f>Salestable[[#This Row],[Order qty]]*Salestable[[#This Row],[profit per order]]</f>
        <v>134.13625359535217</v>
      </c>
    </row>
    <row r="19399" spans="1:13" x14ac:dyDescent="0.3">
      <c r="A19399" t="s">
        <v>19412</v>
      </c>
      <c r="B19399" s="1">
        <v>43937</v>
      </c>
      <c r="C19399" t="s">
        <v>14</v>
      </c>
      <c r="D19399" s="2" t="s">
        <v>12</v>
      </c>
      <c r="E19399" s="3">
        <v>12</v>
      </c>
      <c r="F19399" s="3">
        <v>198</v>
      </c>
      <c r="G19399" s="3">
        <v>12</v>
      </c>
      <c r="H19399" s="3">
        <v>9</v>
      </c>
      <c r="I19399" s="4">
        <v>459.49193823337555</v>
      </c>
      <c r="J19399" s="5">
        <v>328.20852730955397</v>
      </c>
      <c r="K19399" s="5">
        <f>Salestable[[#This Row],[Order qty]]*Salestable[[#This Row],[unit price]]</f>
        <v>4135.4274441003799</v>
      </c>
      <c r="L19399" s="5">
        <f>Salestable[[#This Row],[unit price]]-Salestable[[#This Row],[unit cost]]</f>
        <v>131.28341092382158</v>
      </c>
      <c r="M19399" s="5">
        <f>Salestable[[#This Row],[Order qty]]*Salestable[[#This Row],[profit per order]]</f>
        <v>1181.5506983143941</v>
      </c>
    </row>
    <row r="19400" spans="1:13" x14ac:dyDescent="0.3">
      <c r="A19400" t="s">
        <v>19413</v>
      </c>
      <c r="B19400" s="1">
        <v>43865</v>
      </c>
      <c r="C19400" t="s">
        <v>16</v>
      </c>
      <c r="D19400" s="2" t="s">
        <v>12</v>
      </c>
      <c r="E19400" s="3">
        <v>12</v>
      </c>
      <c r="F19400" s="3">
        <v>333</v>
      </c>
      <c r="G19400" s="3">
        <v>37</v>
      </c>
      <c r="H19400" s="3">
        <v>3</v>
      </c>
      <c r="I19400" s="4">
        <v>351.02753645181656</v>
      </c>
      <c r="J19400" s="5">
        <v>250.73395460844043</v>
      </c>
      <c r="K19400" s="5">
        <f>Salestable[[#This Row],[Order qty]]*Salestable[[#This Row],[unit price]]</f>
        <v>1053.0826093554497</v>
      </c>
      <c r="L19400" s="5">
        <f>Salestable[[#This Row],[unit price]]-Salestable[[#This Row],[unit cost]]</f>
        <v>100.29358184337613</v>
      </c>
      <c r="M19400" s="5">
        <f>Salestable[[#This Row],[Order qty]]*Salestable[[#This Row],[profit per order]]</f>
        <v>300.88074553012837</v>
      </c>
    </row>
    <row r="19401" spans="1:13" x14ac:dyDescent="0.3">
      <c r="A19401" t="s">
        <v>19414</v>
      </c>
      <c r="B19401" s="1">
        <v>43891</v>
      </c>
      <c r="C19401" t="s">
        <v>11</v>
      </c>
      <c r="D19401" s="2" t="s">
        <v>12</v>
      </c>
      <c r="E19401" s="3">
        <v>10</v>
      </c>
      <c r="F19401" s="3">
        <v>294</v>
      </c>
      <c r="G19401" s="3">
        <v>12</v>
      </c>
      <c r="H19401" s="3">
        <v>3</v>
      </c>
      <c r="I19401" s="4">
        <v>200.21999716758728</v>
      </c>
      <c r="J19401" s="5">
        <v>143.01428369113378</v>
      </c>
      <c r="K19401" s="5">
        <f>Salestable[[#This Row],[Order qty]]*Salestable[[#This Row],[unit price]]</f>
        <v>600.65999150276184</v>
      </c>
      <c r="L19401" s="5">
        <f>Salestable[[#This Row],[unit price]]-Salestable[[#This Row],[unit cost]]</f>
        <v>57.205713476453496</v>
      </c>
      <c r="M19401" s="5">
        <f>Salestable[[#This Row],[Order qty]]*Salestable[[#This Row],[profit per order]]</f>
        <v>171.61714042936049</v>
      </c>
    </row>
    <row r="19402" spans="1:13" x14ac:dyDescent="0.3">
      <c r="A19402" t="s">
        <v>19415</v>
      </c>
      <c r="B19402" s="1">
        <v>43876</v>
      </c>
      <c r="C19402" t="s">
        <v>11</v>
      </c>
      <c r="D19402" s="2" t="s">
        <v>12</v>
      </c>
      <c r="E19402" s="3">
        <v>18</v>
      </c>
      <c r="F19402" s="3">
        <v>301</v>
      </c>
      <c r="G19402" s="3">
        <v>10</v>
      </c>
      <c r="H19402" s="3">
        <v>2</v>
      </c>
      <c r="I19402" s="4">
        <v>421.68234890699387</v>
      </c>
      <c r="J19402" s="5">
        <v>301.20167779070994</v>
      </c>
      <c r="K19402" s="5">
        <f>Salestable[[#This Row],[Order qty]]*Salestable[[#This Row],[unit price]]</f>
        <v>843.36469781398773</v>
      </c>
      <c r="L19402" s="5">
        <f>Salestable[[#This Row],[unit price]]-Salestable[[#This Row],[unit cost]]</f>
        <v>120.48067111628393</v>
      </c>
      <c r="M19402" s="5">
        <f>Salestable[[#This Row],[Order qty]]*Salestable[[#This Row],[profit per order]]</f>
        <v>240.96134223256786</v>
      </c>
    </row>
    <row r="19403" spans="1:13" x14ac:dyDescent="0.3">
      <c r="A19403" t="s">
        <v>19416</v>
      </c>
      <c r="B19403" s="1">
        <v>43879</v>
      </c>
      <c r="C19403" t="s">
        <v>16</v>
      </c>
      <c r="D19403" s="2" t="s">
        <v>12</v>
      </c>
      <c r="E19403" s="3">
        <v>14</v>
      </c>
      <c r="F19403" s="3">
        <v>216</v>
      </c>
      <c r="G19403" s="3">
        <v>12</v>
      </c>
      <c r="H19403" s="3">
        <v>4</v>
      </c>
      <c r="I19403" s="4">
        <v>418.86359202861786</v>
      </c>
      <c r="J19403" s="5">
        <v>299.18828002044137</v>
      </c>
      <c r="K19403" s="5">
        <f>Salestable[[#This Row],[Order qty]]*Salestable[[#This Row],[unit price]]</f>
        <v>1675.4543681144714</v>
      </c>
      <c r="L19403" s="5">
        <f>Salestable[[#This Row],[unit price]]-Salestable[[#This Row],[unit cost]]</f>
        <v>119.67531200817649</v>
      </c>
      <c r="M19403" s="5">
        <f>Salestable[[#This Row],[Order qty]]*Salestable[[#This Row],[profit per order]]</f>
        <v>478.70124803270596</v>
      </c>
    </row>
    <row r="19404" spans="1:13" x14ac:dyDescent="0.3">
      <c r="A19404" t="s">
        <v>19417</v>
      </c>
      <c r="B19404" s="1">
        <v>43873</v>
      </c>
      <c r="C19404" t="s">
        <v>14</v>
      </c>
      <c r="D19404" s="2" t="s">
        <v>12</v>
      </c>
      <c r="E19404" s="3">
        <v>20</v>
      </c>
      <c r="F19404" s="3">
        <v>362</v>
      </c>
      <c r="G19404" s="3">
        <v>29</v>
      </c>
      <c r="H19404" s="3">
        <v>3</v>
      </c>
      <c r="I19404" s="4">
        <v>540.55246764421463</v>
      </c>
      <c r="J19404" s="5">
        <v>386.10890546015332</v>
      </c>
      <c r="K19404" s="5">
        <f>Salestable[[#This Row],[Order qty]]*Salestable[[#This Row],[unit price]]</f>
        <v>1621.6574029326439</v>
      </c>
      <c r="L19404" s="5">
        <f>Salestable[[#This Row],[unit price]]-Salestable[[#This Row],[unit cost]]</f>
        <v>154.44356218406131</v>
      </c>
      <c r="M19404" s="5">
        <f>Salestable[[#This Row],[Order qty]]*Salestable[[#This Row],[profit per order]]</f>
        <v>463.33068655218392</v>
      </c>
    </row>
    <row r="19405" spans="1:13" x14ac:dyDescent="0.3">
      <c r="A19405" t="s">
        <v>19418</v>
      </c>
      <c r="B19405" s="1">
        <v>43943</v>
      </c>
      <c r="C19405" t="s">
        <v>20</v>
      </c>
      <c r="D19405" s="2" t="s">
        <v>12</v>
      </c>
      <c r="E19405" s="3">
        <v>25</v>
      </c>
      <c r="F19405" s="3">
        <v>45</v>
      </c>
      <c r="G19405" s="3">
        <v>18</v>
      </c>
      <c r="H19405" s="3">
        <v>7</v>
      </c>
      <c r="I19405" s="4">
        <v>555.97552585601807</v>
      </c>
      <c r="J19405" s="5">
        <v>397.12537561144148</v>
      </c>
      <c r="K19405" s="5">
        <f>Salestable[[#This Row],[Order qty]]*Salestable[[#This Row],[unit price]]</f>
        <v>3891.8286809921265</v>
      </c>
      <c r="L19405" s="5">
        <f>Salestable[[#This Row],[unit price]]-Salestable[[#This Row],[unit cost]]</f>
        <v>158.85015024457658</v>
      </c>
      <c r="M19405" s="5">
        <f>Salestable[[#This Row],[Order qty]]*Salestable[[#This Row],[profit per order]]</f>
        <v>1111.9510517120361</v>
      </c>
    </row>
    <row r="19406" spans="1:13" x14ac:dyDescent="0.3">
      <c r="A19406" t="s">
        <v>19419</v>
      </c>
      <c r="B19406" s="1">
        <v>43832</v>
      </c>
      <c r="C19406" t="s">
        <v>20</v>
      </c>
      <c r="D19406" s="2" t="s">
        <v>12</v>
      </c>
      <c r="E19406" s="3">
        <v>16</v>
      </c>
      <c r="F19406" s="3">
        <v>152</v>
      </c>
      <c r="G19406" s="3">
        <v>16</v>
      </c>
      <c r="H19406" s="3">
        <v>3</v>
      </c>
      <c r="I19406" s="4">
        <v>213.67479604482651</v>
      </c>
      <c r="J19406" s="5">
        <v>152.62485431773322</v>
      </c>
      <c r="K19406" s="5">
        <f>Salestable[[#This Row],[Order qty]]*Salestable[[#This Row],[unit price]]</f>
        <v>641.02438813447952</v>
      </c>
      <c r="L19406" s="5">
        <f>Salestable[[#This Row],[unit price]]-Salestable[[#This Row],[unit cost]]</f>
        <v>61.049941727093284</v>
      </c>
      <c r="M19406" s="5">
        <f>Salestable[[#This Row],[Order qty]]*Salestable[[#This Row],[profit per order]]</f>
        <v>183.14982518127985</v>
      </c>
    </row>
    <row r="19407" spans="1:13" x14ac:dyDescent="0.3">
      <c r="A19407" t="s">
        <v>19420</v>
      </c>
      <c r="B19407" s="1">
        <v>43860</v>
      </c>
      <c r="C19407" t="s">
        <v>14</v>
      </c>
      <c r="D19407" s="2" t="s">
        <v>12</v>
      </c>
      <c r="E19407" s="3">
        <v>25</v>
      </c>
      <c r="F19407" s="3">
        <v>140</v>
      </c>
      <c r="G19407" s="3">
        <v>35</v>
      </c>
      <c r="H19407" s="3">
        <v>3</v>
      </c>
      <c r="I19407" s="4">
        <v>594.35915100574493</v>
      </c>
      <c r="J19407" s="5">
        <v>424.54225071838925</v>
      </c>
      <c r="K19407" s="5">
        <f>Salestable[[#This Row],[Order qty]]*Salestable[[#This Row],[unit price]]</f>
        <v>1783.0774530172348</v>
      </c>
      <c r="L19407" s="5">
        <f>Salestable[[#This Row],[unit price]]-Salestable[[#This Row],[unit cost]]</f>
        <v>169.81690028735568</v>
      </c>
      <c r="M19407" s="5">
        <f>Salestable[[#This Row],[Order qty]]*Salestable[[#This Row],[profit per order]]</f>
        <v>509.45070086206704</v>
      </c>
    </row>
    <row r="19408" spans="1:13" x14ac:dyDescent="0.3">
      <c r="A19408" t="s">
        <v>19421</v>
      </c>
      <c r="B19408" s="1">
        <v>43965</v>
      </c>
      <c r="C19408" t="s">
        <v>16</v>
      </c>
      <c r="D19408" s="2" t="s">
        <v>12</v>
      </c>
      <c r="E19408" s="3">
        <v>23</v>
      </c>
      <c r="F19408" s="3">
        <v>51</v>
      </c>
      <c r="G19408" s="3">
        <v>41</v>
      </c>
      <c r="H19408" s="3">
        <v>2</v>
      </c>
      <c r="I19408" s="4">
        <v>482.8970895409584</v>
      </c>
      <c r="J19408" s="5">
        <v>344.92649252925605</v>
      </c>
      <c r="K19408" s="5">
        <f>Salestable[[#This Row],[Order qty]]*Salestable[[#This Row],[unit price]]</f>
        <v>965.79417908191681</v>
      </c>
      <c r="L19408" s="5">
        <f>Salestable[[#This Row],[unit price]]-Salestable[[#This Row],[unit cost]]</f>
        <v>137.97059701170235</v>
      </c>
      <c r="M19408" s="5">
        <f>Salestable[[#This Row],[Order qty]]*Salestable[[#This Row],[profit per order]]</f>
        <v>275.94119402340471</v>
      </c>
    </row>
    <row r="19409" spans="1:13" x14ac:dyDescent="0.3">
      <c r="A19409" t="s">
        <v>19422</v>
      </c>
      <c r="B19409" s="1">
        <v>43912</v>
      </c>
      <c r="C19409" t="s">
        <v>16</v>
      </c>
      <c r="D19409" s="2" t="s">
        <v>12</v>
      </c>
      <c r="E19409" s="3">
        <v>20</v>
      </c>
      <c r="F19409" s="3">
        <v>121</v>
      </c>
      <c r="G19409" s="3">
        <v>38</v>
      </c>
      <c r="H19409" s="3">
        <v>8</v>
      </c>
      <c r="I19409" s="4">
        <v>449.69776368141174</v>
      </c>
      <c r="J19409" s="5">
        <v>321.21268834386558</v>
      </c>
      <c r="K19409" s="5">
        <f>Salestable[[#This Row],[Order qty]]*Salestable[[#This Row],[unit price]]</f>
        <v>3597.5821094512939</v>
      </c>
      <c r="L19409" s="5">
        <f>Salestable[[#This Row],[unit price]]-Salestable[[#This Row],[unit cost]]</f>
        <v>128.48507533754616</v>
      </c>
      <c r="M19409" s="5">
        <f>Salestable[[#This Row],[Order qty]]*Salestable[[#This Row],[profit per order]]</f>
        <v>1027.8806027003693</v>
      </c>
    </row>
    <row r="19410" spans="1:13" x14ac:dyDescent="0.3">
      <c r="A19410" t="s">
        <v>19423</v>
      </c>
      <c r="B19410" s="1">
        <v>43844</v>
      </c>
      <c r="C19410" t="s">
        <v>14</v>
      </c>
      <c r="D19410" s="2" t="s">
        <v>12</v>
      </c>
      <c r="E19410" s="3">
        <v>26</v>
      </c>
      <c r="F19410" s="3">
        <v>21</v>
      </c>
      <c r="G19410" s="3">
        <v>32</v>
      </c>
      <c r="H19410" s="3">
        <v>3</v>
      </c>
      <c r="I19410" s="4">
        <v>493.48977202177048</v>
      </c>
      <c r="J19410" s="5">
        <v>352.49269430126463</v>
      </c>
      <c r="K19410" s="5">
        <f>Salestable[[#This Row],[Order qty]]*Salestable[[#This Row],[unit price]]</f>
        <v>1480.4693160653114</v>
      </c>
      <c r="L19410" s="5">
        <f>Salestable[[#This Row],[unit price]]-Salestable[[#This Row],[unit cost]]</f>
        <v>140.99707772050584</v>
      </c>
      <c r="M19410" s="5">
        <f>Salestable[[#This Row],[Order qty]]*Salestable[[#This Row],[profit per order]]</f>
        <v>422.99123316151753</v>
      </c>
    </row>
    <row r="19411" spans="1:13" x14ac:dyDescent="0.3">
      <c r="A19411" t="s">
        <v>19424</v>
      </c>
      <c r="B19411" s="1">
        <v>43959</v>
      </c>
      <c r="C19411" t="s">
        <v>16</v>
      </c>
      <c r="D19411" s="2" t="s">
        <v>12</v>
      </c>
      <c r="E19411" s="3">
        <v>13</v>
      </c>
      <c r="F19411" s="3">
        <v>332</v>
      </c>
      <c r="G19411" s="3">
        <v>42</v>
      </c>
      <c r="H19411" s="3">
        <v>3</v>
      </c>
      <c r="I19411" s="4">
        <v>498.21915471553802</v>
      </c>
      <c r="J19411" s="5">
        <v>355.87082479681288</v>
      </c>
      <c r="K19411" s="5">
        <f>Salestable[[#This Row],[Order qty]]*Salestable[[#This Row],[unit price]]</f>
        <v>1494.6574641466141</v>
      </c>
      <c r="L19411" s="5">
        <f>Salestable[[#This Row],[unit price]]-Salestable[[#This Row],[unit cost]]</f>
        <v>142.34832991872514</v>
      </c>
      <c r="M19411" s="5">
        <f>Salestable[[#This Row],[Order qty]]*Salestable[[#This Row],[profit per order]]</f>
        <v>427.04498975617543</v>
      </c>
    </row>
    <row r="19412" spans="1:13" x14ac:dyDescent="0.3">
      <c r="A19412" t="s">
        <v>19425</v>
      </c>
      <c r="B19412" s="1">
        <v>43906</v>
      </c>
      <c r="C19412" t="s">
        <v>20</v>
      </c>
      <c r="D19412" s="2" t="s">
        <v>12</v>
      </c>
      <c r="E19412" s="3">
        <v>14</v>
      </c>
      <c r="F19412" s="3">
        <v>169</v>
      </c>
      <c r="G19412" s="3">
        <v>46</v>
      </c>
      <c r="H19412" s="3">
        <v>7</v>
      </c>
      <c r="I19412" s="4">
        <v>169.65228348970413</v>
      </c>
      <c r="J19412" s="5">
        <v>121.18020249264582</v>
      </c>
      <c r="K19412" s="5">
        <f>Salestable[[#This Row],[Order qty]]*Salestable[[#This Row],[unit price]]</f>
        <v>1187.5659844279289</v>
      </c>
      <c r="L19412" s="5">
        <f>Salestable[[#This Row],[unit price]]-Salestable[[#This Row],[unit cost]]</f>
        <v>48.472080997058313</v>
      </c>
      <c r="M19412" s="5">
        <f>Salestable[[#This Row],[Order qty]]*Salestable[[#This Row],[profit per order]]</f>
        <v>339.30456697940821</v>
      </c>
    </row>
    <row r="19413" spans="1:13" x14ac:dyDescent="0.3">
      <c r="A19413" t="s">
        <v>19426</v>
      </c>
      <c r="B19413" s="1">
        <v>43862</v>
      </c>
      <c r="C19413" t="s">
        <v>20</v>
      </c>
      <c r="D19413" s="2" t="s">
        <v>12</v>
      </c>
      <c r="E19413" s="3">
        <v>9</v>
      </c>
      <c r="F19413" s="3">
        <v>343</v>
      </c>
      <c r="G19413" s="3">
        <v>6</v>
      </c>
      <c r="H19413" s="3">
        <v>9</v>
      </c>
      <c r="I19413" s="4">
        <v>313.67656660079956</v>
      </c>
      <c r="J19413" s="5">
        <v>224.05469042914257</v>
      </c>
      <c r="K19413" s="5">
        <f>Salestable[[#This Row],[Order qty]]*Salestable[[#This Row],[unit price]]</f>
        <v>2823.089099407196</v>
      </c>
      <c r="L19413" s="5">
        <f>Salestable[[#This Row],[unit price]]-Salestable[[#This Row],[unit cost]]</f>
        <v>89.621876171656993</v>
      </c>
      <c r="M19413" s="5">
        <f>Salestable[[#This Row],[Order qty]]*Salestable[[#This Row],[profit per order]]</f>
        <v>806.59688554491299</v>
      </c>
    </row>
    <row r="19414" spans="1:13" x14ac:dyDescent="0.3">
      <c r="A19414" t="s">
        <v>19427</v>
      </c>
      <c r="B19414" s="1">
        <v>43951</v>
      </c>
      <c r="C19414" t="s">
        <v>11</v>
      </c>
      <c r="D19414" s="2" t="s">
        <v>12</v>
      </c>
      <c r="E19414" s="3">
        <v>25</v>
      </c>
      <c r="F19414" s="3">
        <v>285</v>
      </c>
      <c r="G19414" s="3">
        <v>9</v>
      </c>
      <c r="H19414" s="3">
        <v>1</v>
      </c>
      <c r="I19414" s="4">
        <v>246.07020896673203</v>
      </c>
      <c r="J19414" s="5">
        <v>175.76443497623717</v>
      </c>
      <c r="K19414" s="5">
        <f>Salestable[[#This Row],[Order qty]]*Salestable[[#This Row],[unit price]]</f>
        <v>246.07020896673203</v>
      </c>
      <c r="L19414" s="5">
        <f>Salestable[[#This Row],[unit price]]-Salestable[[#This Row],[unit cost]]</f>
        <v>70.305773990494856</v>
      </c>
      <c r="M19414" s="5">
        <f>Salestable[[#This Row],[Order qty]]*Salestable[[#This Row],[profit per order]]</f>
        <v>70.305773990494856</v>
      </c>
    </row>
    <row r="19415" spans="1:13" x14ac:dyDescent="0.3">
      <c r="A19415" t="s">
        <v>19428</v>
      </c>
      <c r="B19415" s="1">
        <v>43954</v>
      </c>
      <c r="C19415" t="s">
        <v>20</v>
      </c>
      <c r="D19415" s="2" t="s">
        <v>12</v>
      </c>
      <c r="E19415" s="3">
        <v>26</v>
      </c>
      <c r="F19415" s="3">
        <v>142</v>
      </c>
      <c r="G19415" s="3">
        <v>14</v>
      </c>
      <c r="H19415" s="3">
        <v>10</v>
      </c>
      <c r="I19415" s="4">
        <v>326.17730677127838</v>
      </c>
      <c r="J19415" s="5">
        <v>232.98379055091314</v>
      </c>
      <c r="K19415" s="5">
        <f>Salestable[[#This Row],[Order qty]]*Salestable[[#This Row],[unit price]]</f>
        <v>3261.7730677127838</v>
      </c>
      <c r="L19415" s="5">
        <f>Salestable[[#This Row],[unit price]]-Salestable[[#This Row],[unit cost]]</f>
        <v>93.19351622036524</v>
      </c>
      <c r="M19415" s="5">
        <f>Salestable[[#This Row],[Order qty]]*Salestable[[#This Row],[profit per order]]</f>
        <v>931.93516220365245</v>
      </c>
    </row>
    <row r="19416" spans="1:13" x14ac:dyDescent="0.3">
      <c r="A19416" t="s">
        <v>19429</v>
      </c>
      <c r="B19416" s="1">
        <v>43923</v>
      </c>
      <c r="C19416" t="s">
        <v>11</v>
      </c>
      <c r="D19416" s="2" t="s">
        <v>12</v>
      </c>
      <c r="E19416" s="3">
        <v>5</v>
      </c>
      <c r="F19416" s="3">
        <v>123</v>
      </c>
      <c r="G19416" s="3">
        <v>11</v>
      </c>
      <c r="H19416" s="3">
        <v>1</v>
      </c>
      <c r="I19416" s="4">
        <v>547.92943865060806</v>
      </c>
      <c r="J19416" s="5">
        <v>391.37817046472009</v>
      </c>
      <c r="K19416" s="5">
        <f>Salestable[[#This Row],[Order qty]]*Salestable[[#This Row],[unit price]]</f>
        <v>547.92943865060806</v>
      </c>
      <c r="L19416" s="5">
        <f>Salestable[[#This Row],[unit price]]-Salestable[[#This Row],[unit cost]]</f>
        <v>156.55126818588798</v>
      </c>
      <c r="M19416" s="5">
        <f>Salestable[[#This Row],[Order qty]]*Salestable[[#This Row],[profit per order]]</f>
        <v>156.55126818588798</v>
      </c>
    </row>
    <row r="19417" spans="1:13" x14ac:dyDescent="0.3">
      <c r="A19417" t="s">
        <v>19430</v>
      </c>
      <c r="B19417" s="1">
        <v>43845</v>
      </c>
      <c r="C19417" t="s">
        <v>16</v>
      </c>
      <c r="D19417" s="2" t="s">
        <v>12</v>
      </c>
      <c r="E19417" s="3">
        <v>3</v>
      </c>
      <c r="F19417" s="3">
        <v>221</v>
      </c>
      <c r="G19417" s="3">
        <v>7</v>
      </c>
      <c r="H19417" s="3">
        <v>3</v>
      </c>
      <c r="I19417" s="4">
        <v>218.64026713371277</v>
      </c>
      <c r="J19417" s="5">
        <v>156.17161938122342</v>
      </c>
      <c r="K19417" s="5">
        <f>Salestable[[#This Row],[Order qty]]*Salestable[[#This Row],[unit price]]</f>
        <v>655.92080140113831</v>
      </c>
      <c r="L19417" s="5">
        <f>Salestable[[#This Row],[unit price]]-Salestable[[#This Row],[unit cost]]</f>
        <v>62.468647752489346</v>
      </c>
      <c r="M19417" s="5">
        <f>Salestable[[#This Row],[Order qty]]*Salestable[[#This Row],[profit per order]]</f>
        <v>187.40594325746804</v>
      </c>
    </row>
    <row r="19418" spans="1:13" x14ac:dyDescent="0.3">
      <c r="A19418" t="s">
        <v>19431</v>
      </c>
      <c r="B19418" s="1">
        <v>43934</v>
      </c>
      <c r="C19418" t="s">
        <v>16</v>
      </c>
      <c r="D19418" s="2" t="s">
        <v>12</v>
      </c>
      <c r="E19418" s="3">
        <v>14</v>
      </c>
      <c r="F19418" s="3">
        <v>53</v>
      </c>
      <c r="G19418" s="3">
        <v>44</v>
      </c>
      <c r="H19418" s="3">
        <v>3</v>
      </c>
      <c r="I19418" s="4">
        <v>543.0436093211174</v>
      </c>
      <c r="J19418" s="5">
        <v>387.88829237222672</v>
      </c>
      <c r="K19418" s="5">
        <f>Salestable[[#This Row],[Order qty]]*Salestable[[#This Row],[unit price]]</f>
        <v>1629.1308279633522</v>
      </c>
      <c r="L19418" s="5">
        <f>Salestable[[#This Row],[unit price]]-Salestable[[#This Row],[unit cost]]</f>
        <v>155.15531694889069</v>
      </c>
      <c r="M19418" s="5">
        <f>Salestable[[#This Row],[Order qty]]*Salestable[[#This Row],[profit per order]]</f>
        <v>465.46595084667206</v>
      </c>
    </row>
    <row r="19419" spans="1:13" x14ac:dyDescent="0.3">
      <c r="A19419" t="s">
        <v>19432</v>
      </c>
      <c r="B19419" s="1">
        <v>43943</v>
      </c>
      <c r="C19419" t="s">
        <v>16</v>
      </c>
      <c r="D19419" s="2" t="s">
        <v>12</v>
      </c>
      <c r="E19419" s="3">
        <v>16</v>
      </c>
      <c r="F19419" s="3">
        <v>158</v>
      </c>
      <c r="G19419" s="3">
        <v>1</v>
      </c>
      <c r="H19419" s="3">
        <v>2</v>
      </c>
      <c r="I19419" s="4">
        <v>526.91359984874725</v>
      </c>
      <c r="J19419" s="5">
        <v>376.36685703481947</v>
      </c>
      <c r="K19419" s="5">
        <f>Salestable[[#This Row],[Order qty]]*Salestable[[#This Row],[unit price]]</f>
        <v>1053.8271996974945</v>
      </c>
      <c r="L19419" s="5">
        <f>Salestable[[#This Row],[unit price]]-Salestable[[#This Row],[unit cost]]</f>
        <v>150.54674281392778</v>
      </c>
      <c r="M19419" s="5">
        <f>Salestable[[#This Row],[Order qty]]*Salestable[[#This Row],[profit per order]]</f>
        <v>301.09348562785556</v>
      </c>
    </row>
    <row r="19420" spans="1:13" x14ac:dyDescent="0.3">
      <c r="A19420" t="s">
        <v>19433</v>
      </c>
      <c r="B19420" s="1">
        <v>43880</v>
      </c>
      <c r="C19420" t="s">
        <v>14</v>
      </c>
      <c r="D19420" s="2" t="s">
        <v>12</v>
      </c>
      <c r="E19420" s="3">
        <v>14</v>
      </c>
      <c r="F19420" s="3">
        <v>3</v>
      </c>
      <c r="G19420" s="3">
        <v>23</v>
      </c>
      <c r="H19420" s="3">
        <v>7</v>
      </c>
      <c r="I19420" s="4">
        <v>303.00107699632645</v>
      </c>
      <c r="J19420" s="5">
        <v>216.42934071166175</v>
      </c>
      <c r="K19420" s="5">
        <f>Salestable[[#This Row],[Order qty]]*Salestable[[#This Row],[unit price]]</f>
        <v>2121.0075389742851</v>
      </c>
      <c r="L19420" s="5">
        <f>Salestable[[#This Row],[unit price]]-Salestable[[#This Row],[unit cost]]</f>
        <v>86.571736284664695</v>
      </c>
      <c r="M19420" s="5">
        <f>Salestable[[#This Row],[Order qty]]*Salestable[[#This Row],[profit per order]]</f>
        <v>606.00215399265289</v>
      </c>
    </row>
    <row r="19421" spans="1:13" x14ac:dyDescent="0.3">
      <c r="A19421" t="s">
        <v>19434</v>
      </c>
      <c r="B19421" s="1">
        <v>43938</v>
      </c>
      <c r="C19421" t="s">
        <v>20</v>
      </c>
      <c r="D19421" s="2" t="s">
        <v>12</v>
      </c>
      <c r="E19421" s="3">
        <v>24</v>
      </c>
      <c r="F19421" s="3">
        <v>152</v>
      </c>
      <c r="G19421" s="3">
        <v>11</v>
      </c>
      <c r="H19421" s="3">
        <v>4</v>
      </c>
      <c r="I19421" s="4">
        <v>507.83379936218262</v>
      </c>
      <c r="J19421" s="5">
        <v>362.73842811584473</v>
      </c>
      <c r="K19421" s="5">
        <f>Salestable[[#This Row],[Order qty]]*Salestable[[#This Row],[unit price]]</f>
        <v>2031.3351974487305</v>
      </c>
      <c r="L19421" s="5">
        <f>Salestable[[#This Row],[unit price]]-Salestable[[#This Row],[unit cost]]</f>
        <v>145.09537124633789</v>
      </c>
      <c r="M19421" s="5">
        <f>Salestable[[#This Row],[Order qty]]*Salestable[[#This Row],[profit per order]]</f>
        <v>580.38148498535156</v>
      </c>
    </row>
    <row r="19422" spans="1:13" x14ac:dyDescent="0.3">
      <c r="A19422" t="s">
        <v>19435</v>
      </c>
      <c r="B19422" s="1">
        <v>43951</v>
      </c>
      <c r="C19422" t="s">
        <v>16</v>
      </c>
      <c r="D19422" s="2" t="s">
        <v>12</v>
      </c>
      <c r="E19422" s="3">
        <v>25</v>
      </c>
      <c r="F19422" s="3">
        <v>173</v>
      </c>
      <c r="G19422" s="3">
        <v>15</v>
      </c>
      <c r="H19422" s="3">
        <v>4</v>
      </c>
      <c r="I19422" s="4">
        <v>636.48767083883286</v>
      </c>
      <c r="J19422" s="5">
        <v>454.63405059916636</v>
      </c>
      <c r="K19422" s="5">
        <f>Salestable[[#This Row],[Order qty]]*Salestable[[#This Row],[unit price]]</f>
        <v>2545.9506833553314</v>
      </c>
      <c r="L19422" s="5">
        <f>Salestable[[#This Row],[unit price]]-Salestable[[#This Row],[unit cost]]</f>
        <v>181.8536202396665</v>
      </c>
      <c r="M19422" s="5">
        <f>Salestable[[#This Row],[Order qty]]*Salestable[[#This Row],[profit per order]]</f>
        <v>727.41448095866599</v>
      </c>
    </row>
    <row r="19423" spans="1:13" x14ac:dyDescent="0.3">
      <c r="A19423" t="s">
        <v>19436</v>
      </c>
      <c r="B19423" s="1">
        <v>43952</v>
      </c>
      <c r="C19423" t="s">
        <v>11</v>
      </c>
      <c r="D19423" s="2" t="s">
        <v>12</v>
      </c>
      <c r="E19423" s="3">
        <v>3</v>
      </c>
      <c r="F19423" s="3">
        <v>153</v>
      </c>
      <c r="G19423" s="3">
        <v>4</v>
      </c>
      <c r="H19423" s="3">
        <v>4</v>
      </c>
      <c r="I19423" s="4">
        <v>494.75744068622589</v>
      </c>
      <c r="J19423" s="5">
        <v>353.39817191873283</v>
      </c>
      <c r="K19423" s="5">
        <f>Salestable[[#This Row],[Order qty]]*Salestable[[#This Row],[unit price]]</f>
        <v>1979.0297627449036</v>
      </c>
      <c r="L19423" s="5">
        <f>Salestable[[#This Row],[unit price]]-Salestable[[#This Row],[unit cost]]</f>
        <v>141.35926876749306</v>
      </c>
      <c r="M19423" s="5">
        <f>Salestable[[#This Row],[Order qty]]*Salestable[[#This Row],[profit per order]]</f>
        <v>565.43707506997225</v>
      </c>
    </row>
    <row r="19424" spans="1:13" x14ac:dyDescent="0.3">
      <c r="A19424" t="s">
        <v>19437</v>
      </c>
      <c r="B19424" s="1">
        <v>43860</v>
      </c>
      <c r="C19424" t="s">
        <v>16</v>
      </c>
      <c r="D19424" s="2" t="s">
        <v>12</v>
      </c>
      <c r="E19424" s="3">
        <v>7</v>
      </c>
      <c r="F19424" s="3">
        <v>150</v>
      </c>
      <c r="G19424" s="3">
        <v>41</v>
      </c>
      <c r="H19424" s="3">
        <v>8</v>
      </c>
      <c r="I19424" s="4">
        <v>281.19147831201553</v>
      </c>
      <c r="J19424" s="5">
        <v>200.85105593715397</v>
      </c>
      <c r="K19424" s="5">
        <f>Salestable[[#This Row],[Order qty]]*Salestable[[#This Row],[unit price]]</f>
        <v>2249.5318264961243</v>
      </c>
      <c r="L19424" s="5">
        <f>Salestable[[#This Row],[unit price]]-Salestable[[#This Row],[unit cost]]</f>
        <v>80.340422374861561</v>
      </c>
      <c r="M19424" s="5">
        <f>Salestable[[#This Row],[Order qty]]*Salestable[[#This Row],[profit per order]]</f>
        <v>642.72337899889249</v>
      </c>
    </row>
    <row r="19425" spans="1:13" x14ac:dyDescent="0.3">
      <c r="A19425" t="s">
        <v>19438</v>
      </c>
      <c r="B19425" s="1">
        <v>43866</v>
      </c>
      <c r="C19425" t="s">
        <v>11</v>
      </c>
      <c r="D19425" s="2" t="s">
        <v>12</v>
      </c>
      <c r="E19425" s="3">
        <v>10</v>
      </c>
      <c r="F19425" s="3">
        <v>143</v>
      </c>
      <c r="G19425" s="3">
        <v>39</v>
      </c>
      <c r="H19425" s="3">
        <v>2</v>
      </c>
      <c r="I19425" s="4">
        <v>552.34682393074036</v>
      </c>
      <c r="J19425" s="5">
        <v>394.53344566481456</v>
      </c>
      <c r="K19425" s="5">
        <f>Salestable[[#This Row],[Order qty]]*Salestable[[#This Row],[unit price]]</f>
        <v>1104.6936478614807</v>
      </c>
      <c r="L19425" s="5">
        <f>Salestable[[#This Row],[unit price]]-Salestable[[#This Row],[unit cost]]</f>
        <v>157.81337826592579</v>
      </c>
      <c r="M19425" s="5">
        <f>Salestable[[#This Row],[Order qty]]*Salestable[[#This Row],[profit per order]]</f>
        <v>315.62675653185158</v>
      </c>
    </row>
    <row r="19426" spans="1:13" x14ac:dyDescent="0.3">
      <c r="A19426" t="s">
        <v>19439</v>
      </c>
      <c r="B19426" s="1">
        <v>43850</v>
      </c>
      <c r="C19426" t="s">
        <v>20</v>
      </c>
      <c r="D19426" s="2" t="s">
        <v>12</v>
      </c>
      <c r="E19426" s="3">
        <v>24</v>
      </c>
      <c r="F19426" s="3">
        <v>97</v>
      </c>
      <c r="G19426" s="3">
        <v>31</v>
      </c>
      <c r="H19426" s="3">
        <v>5</v>
      </c>
      <c r="I19426" s="4">
        <v>189.94591158628464</v>
      </c>
      <c r="J19426" s="5">
        <v>135.67565113306046</v>
      </c>
      <c r="K19426" s="5">
        <f>Salestable[[#This Row],[Order qty]]*Salestable[[#This Row],[unit price]]</f>
        <v>949.72955793142319</v>
      </c>
      <c r="L19426" s="5">
        <f>Salestable[[#This Row],[unit price]]-Salestable[[#This Row],[unit cost]]</f>
        <v>54.270260453224182</v>
      </c>
      <c r="M19426" s="5">
        <f>Salestable[[#This Row],[Order qty]]*Salestable[[#This Row],[profit per order]]</f>
        <v>271.35130226612091</v>
      </c>
    </row>
    <row r="19427" spans="1:13" x14ac:dyDescent="0.3">
      <c r="A19427" t="s">
        <v>19440</v>
      </c>
      <c r="B19427" s="1">
        <v>43880</v>
      </c>
      <c r="C19427" t="s">
        <v>14</v>
      </c>
      <c r="D19427" s="2" t="s">
        <v>12</v>
      </c>
      <c r="E19427" s="3">
        <v>14</v>
      </c>
      <c r="F19427" s="3">
        <v>48</v>
      </c>
      <c r="G19427" s="3">
        <v>45</v>
      </c>
      <c r="H19427" s="3">
        <v>8</v>
      </c>
      <c r="I19427" s="4">
        <v>393.64077508449554</v>
      </c>
      <c r="J19427" s="5">
        <v>281.17198220321114</v>
      </c>
      <c r="K19427" s="5">
        <f>Salestable[[#This Row],[Order qty]]*Salestable[[#This Row],[unit price]]</f>
        <v>3149.1262006759644</v>
      </c>
      <c r="L19427" s="5">
        <f>Salestable[[#This Row],[unit price]]-Salestable[[#This Row],[unit cost]]</f>
        <v>112.4687928812844</v>
      </c>
      <c r="M19427" s="5">
        <f>Salestable[[#This Row],[Order qty]]*Salestable[[#This Row],[profit per order]]</f>
        <v>899.75034305027521</v>
      </c>
    </row>
    <row r="19428" spans="1:13" x14ac:dyDescent="0.3">
      <c r="A19428" t="s">
        <v>19441</v>
      </c>
      <c r="B19428" s="1">
        <v>43870</v>
      </c>
      <c r="C19428" t="s">
        <v>20</v>
      </c>
      <c r="D19428" s="2" t="s">
        <v>12</v>
      </c>
      <c r="E19428" s="3">
        <v>7</v>
      </c>
      <c r="F19428" s="3">
        <v>86</v>
      </c>
      <c r="G19428" s="3">
        <v>41</v>
      </c>
      <c r="H19428" s="3">
        <v>8</v>
      </c>
      <c r="I19428" s="4">
        <v>523.01730519533157</v>
      </c>
      <c r="J19428" s="5">
        <v>373.58378942523689</v>
      </c>
      <c r="K19428" s="5">
        <f>Salestable[[#This Row],[Order qty]]*Salestable[[#This Row],[unit price]]</f>
        <v>4184.1384415626526</v>
      </c>
      <c r="L19428" s="5">
        <f>Salestable[[#This Row],[unit price]]-Salestable[[#This Row],[unit cost]]</f>
        <v>149.43351577009469</v>
      </c>
      <c r="M19428" s="5">
        <f>Salestable[[#This Row],[Order qty]]*Salestable[[#This Row],[profit per order]]</f>
        <v>1195.4681261607575</v>
      </c>
    </row>
    <row r="19429" spans="1:13" x14ac:dyDescent="0.3">
      <c r="A19429" t="s">
        <v>19442</v>
      </c>
      <c r="B19429" s="1">
        <v>43878</v>
      </c>
      <c r="C19429" t="s">
        <v>16</v>
      </c>
      <c r="D19429" s="2" t="s">
        <v>12</v>
      </c>
      <c r="E19429" s="3">
        <v>17</v>
      </c>
      <c r="F19429" s="3">
        <v>90</v>
      </c>
      <c r="G19429" s="3">
        <v>9</v>
      </c>
      <c r="H19429" s="3">
        <v>5</v>
      </c>
      <c r="I19429" s="4">
        <v>637.69185304641724</v>
      </c>
      <c r="J19429" s="5">
        <v>455.49418074744091</v>
      </c>
      <c r="K19429" s="5">
        <f>Salestable[[#This Row],[Order qty]]*Salestable[[#This Row],[unit price]]</f>
        <v>3188.4592652320862</v>
      </c>
      <c r="L19429" s="5">
        <f>Salestable[[#This Row],[unit price]]-Salestable[[#This Row],[unit cost]]</f>
        <v>182.19767229897633</v>
      </c>
      <c r="M19429" s="5">
        <f>Salestable[[#This Row],[Order qty]]*Salestable[[#This Row],[profit per order]]</f>
        <v>910.9883614948817</v>
      </c>
    </row>
    <row r="19430" spans="1:13" x14ac:dyDescent="0.3">
      <c r="A19430" t="s">
        <v>19443</v>
      </c>
      <c r="B19430" s="1">
        <v>43879</v>
      </c>
      <c r="C19430" t="s">
        <v>20</v>
      </c>
      <c r="D19430" s="2" t="s">
        <v>12</v>
      </c>
      <c r="E19430" s="3">
        <v>12</v>
      </c>
      <c r="F19430" s="3">
        <v>342</v>
      </c>
      <c r="G19430" s="3">
        <v>34</v>
      </c>
      <c r="H19430" s="3">
        <v>7</v>
      </c>
      <c r="I19430" s="4">
        <v>632.693294942379</v>
      </c>
      <c r="J19430" s="5">
        <v>451.92378210169932</v>
      </c>
      <c r="K19430" s="5">
        <f>Salestable[[#This Row],[Order qty]]*Salestable[[#This Row],[unit price]]</f>
        <v>4428.853064596653</v>
      </c>
      <c r="L19430" s="5">
        <f>Salestable[[#This Row],[unit price]]-Salestable[[#This Row],[unit cost]]</f>
        <v>180.76951284067968</v>
      </c>
      <c r="M19430" s="5">
        <f>Salestable[[#This Row],[Order qty]]*Salestable[[#This Row],[profit per order]]</f>
        <v>1265.3865898847578</v>
      </c>
    </row>
    <row r="19431" spans="1:13" x14ac:dyDescent="0.3">
      <c r="A19431" t="s">
        <v>19444</v>
      </c>
      <c r="B19431" s="1">
        <v>43939</v>
      </c>
      <c r="C19431" t="s">
        <v>16</v>
      </c>
      <c r="D19431" s="2" t="s">
        <v>12</v>
      </c>
      <c r="E19431" s="3">
        <v>4</v>
      </c>
      <c r="F19431" s="3">
        <v>244</v>
      </c>
      <c r="G19431" s="3">
        <v>28</v>
      </c>
      <c r="H19431" s="3">
        <v>2</v>
      </c>
      <c r="I19431" s="4">
        <v>601.30121290683746</v>
      </c>
      <c r="J19431" s="5">
        <v>429.50086636202678</v>
      </c>
      <c r="K19431" s="5">
        <f>Salestable[[#This Row],[Order qty]]*Salestable[[#This Row],[unit price]]</f>
        <v>1202.6024258136749</v>
      </c>
      <c r="L19431" s="5">
        <f>Salestable[[#This Row],[unit price]]-Salestable[[#This Row],[unit cost]]</f>
        <v>171.80034654481068</v>
      </c>
      <c r="M19431" s="5">
        <f>Salestable[[#This Row],[Order qty]]*Salestable[[#This Row],[profit per order]]</f>
        <v>343.60069308962136</v>
      </c>
    </row>
    <row r="19432" spans="1:13" x14ac:dyDescent="0.3">
      <c r="A19432" t="s">
        <v>19445</v>
      </c>
      <c r="B19432" s="1">
        <v>43896</v>
      </c>
      <c r="C19432" t="s">
        <v>20</v>
      </c>
      <c r="D19432" s="2" t="s">
        <v>12</v>
      </c>
      <c r="E19432" s="3">
        <v>24</v>
      </c>
      <c r="F19432" s="3">
        <v>103</v>
      </c>
      <c r="G19432" s="3">
        <v>35</v>
      </c>
      <c r="H19432" s="3">
        <v>5</v>
      </c>
      <c r="I19432" s="4">
        <v>427.57822805643082</v>
      </c>
      <c r="J19432" s="5">
        <v>305.41302004030774</v>
      </c>
      <c r="K19432" s="5">
        <f>Salestable[[#This Row],[Order qty]]*Salestable[[#This Row],[unit price]]</f>
        <v>2137.8911402821541</v>
      </c>
      <c r="L19432" s="5">
        <f>Salestable[[#This Row],[unit price]]-Salestable[[#This Row],[unit cost]]</f>
        <v>122.16520801612307</v>
      </c>
      <c r="M19432" s="5">
        <f>Salestable[[#This Row],[Order qty]]*Salestable[[#This Row],[profit per order]]</f>
        <v>610.82604008061537</v>
      </c>
    </row>
    <row r="19433" spans="1:13" x14ac:dyDescent="0.3">
      <c r="A19433" t="s">
        <v>19446</v>
      </c>
      <c r="B19433" s="1">
        <v>43837</v>
      </c>
      <c r="C19433" t="s">
        <v>20</v>
      </c>
      <c r="D19433" s="2" t="s">
        <v>12</v>
      </c>
      <c r="E19433" s="3">
        <v>13</v>
      </c>
      <c r="F19433" s="3">
        <v>154</v>
      </c>
      <c r="G19433" s="3">
        <v>19</v>
      </c>
      <c r="H19433" s="3">
        <v>10</v>
      </c>
      <c r="I19433" s="4">
        <v>468.63237547874451</v>
      </c>
      <c r="J19433" s="5">
        <v>334.73741105624612</v>
      </c>
      <c r="K19433" s="5">
        <f>Salestable[[#This Row],[Order qty]]*Salestable[[#This Row],[unit price]]</f>
        <v>4686.3237547874451</v>
      </c>
      <c r="L19433" s="5">
        <f>Salestable[[#This Row],[unit price]]-Salestable[[#This Row],[unit cost]]</f>
        <v>133.89496442249839</v>
      </c>
      <c r="M19433" s="5">
        <f>Salestable[[#This Row],[Order qty]]*Salestable[[#This Row],[profit per order]]</f>
        <v>1338.9496442249838</v>
      </c>
    </row>
    <row r="19434" spans="1:13" x14ac:dyDescent="0.3">
      <c r="A19434" t="s">
        <v>19447</v>
      </c>
      <c r="B19434" s="1">
        <v>43925</v>
      </c>
      <c r="C19434" t="s">
        <v>20</v>
      </c>
      <c r="D19434" s="2" t="s">
        <v>12</v>
      </c>
      <c r="E19434" s="3">
        <v>22</v>
      </c>
      <c r="F19434" s="3">
        <v>269</v>
      </c>
      <c r="G19434" s="3">
        <v>36</v>
      </c>
      <c r="H19434" s="3">
        <v>4</v>
      </c>
      <c r="I19434" s="4">
        <v>627.25185459852219</v>
      </c>
      <c r="J19434" s="5">
        <v>448.03703899894447</v>
      </c>
      <c r="K19434" s="5">
        <f>Salestable[[#This Row],[Order qty]]*Salestable[[#This Row],[unit price]]</f>
        <v>2509.0074183940887</v>
      </c>
      <c r="L19434" s="5">
        <f>Salestable[[#This Row],[unit price]]-Salestable[[#This Row],[unit cost]]</f>
        <v>179.21481559957772</v>
      </c>
      <c r="M19434" s="5">
        <f>Salestable[[#This Row],[Order qty]]*Salestable[[#This Row],[profit per order]]</f>
        <v>716.85926239831088</v>
      </c>
    </row>
    <row r="19435" spans="1:13" x14ac:dyDescent="0.3">
      <c r="A19435" t="s">
        <v>19448</v>
      </c>
      <c r="B19435" s="1">
        <v>43913</v>
      </c>
      <c r="C19435" t="s">
        <v>14</v>
      </c>
      <c r="D19435" s="2" t="s">
        <v>12</v>
      </c>
      <c r="E19435" s="3">
        <v>13</v>
      </c>
      <c r="F19435" s="3">
        <v>202</v>
      </c>
      <c r="G19435" s="3">
        <v>24</v>
      </c>
      <c r="H19435" s="3">
        <v>2</v>
      </c>
      <c r="I19435" s="4">
        <v>276.7351530790329</v>
      </c>
      <c r="J19435" s="5">
        <v>197.6679664850235</v>
      </c>
      <c r="K19435" s="5">
        <f>Salestable[[#This Row],[Order qty]]*Salestable[[#This Row],[unit price]]</f>
        <v>553.4703061580658</v>
      </c>
      <c r="L19435" s="5">
        <f>Salestable[[#This Row],[unit price]]-Salestable[[#This Row],[unit cost]]</f>
        <v>79.067186594009399</v>
      </c>
      <c r="M19435" s="5">
        <f>Salestable[[#This Row],[Order qty]]*Salestable[[#This Row],[profit per order]]</f>
        <v>158.1343731880188</v>
      </c>
    </row>
    <row r="19436" spans="1:13" x14ac:dyDescent="0.3">
      <c r="A19436" t="s">
        <v>19449</v>
      </c>
      <c r="B19436" s="1">
        <v>43835</v>
      </c>
      <c r="C19436" t="s">
        <v>20</v>
      </c>
      <c r="D19436" s="2" t="s">
        <v>12</v>
      </c>
      <c r="E19436" s="3">
        <v>15</v>
      </c>
      <c r="F19436" s="3">
        <v>4</v>
      </c>
      <c r="G19436" s="3">
        <v>1</v>
      </c>
      <c r="H19436" s="3">
        <v>3</v>
      </c>
      <c r="I19436" s="4">
        <v>545.19755011796951</v>
      </c>
      <c r="J19436" s="5">
        <v>389.42682151283537</v>
      </c>
      <c r="K19436" s="5">
        <f>Salestable[[#This Row],[Order qty]]*Salestable[[#This Row],[unit price]]</f>
        <v>1635.5926503539085</v>
      </c>
      <c r="L19436" s="5">
        <f>Salestable[[#This Row],[unit price]]-Salestable[[#This Row],[unit cost]]</f>
        <v>155.77072860513414</v>
      </c>
      <c r="M19436" s="5">
        <f>Salestable[[#This Row],[Order qty]]*Salestable[[#This Row],[profit per order]]</f>
        <v>467.31218581540242</v>
      </c>
    </row>
    <row r="19437" spans="1:13" x14ac:dyDescent="0.3">
      <c r="A19437" t="s">
        <v>19450</v>
      </c>
      <c r="B19437" s="1">
        <v>43873</v>
      </c>
      <c r="C19437" t="s">
        <v>20</v>
      </c>
      <c r="D19437" s="2" t="s">
        <v>12</v>
      </c>
      <c r="E19437" s="3">
        <v>14</v>
      </c>
      <c r="F19437" s="3">
        <v>119</v>
      </c>
      <c r="G19437" s="3">
        <v>33</v>
      </c>
      <c r="H19437" s="3">
        <v>7</v>
      </c>
      <c r="I19437" s="4">
        <v>304.26098155975342</v>
      </c>
      <c r="J19437" s="5">
        <v>217.32927254268103</v>
      </c>
      <c r="K19437" s="5">
        <f>Salestable[[#This Row],[Order qty]]*Salestable[[#This Row],[unit price]]</f>
        <v>2129.8268709182739</v>
      </c>
      <c r="L19437" s="5">
        <f>Salestable[[#This Row],[unit price]]-Salestable[[#This Row],[unit cost]]</f>
        <v>86.931709017072393</v>
      </c>
      <c r="M19437" s="5">
        <f>Salestable[[#This Row],[Order qty]]*Salestable[[#This Row],[profit per order]]</f>
        <v>608.52196311950672</v>
      </c>
    </row>
    <row r="19438" spans="1:13" x14ac:dyDescent="0.3">
      <c r="A19438" t="s">
        <v>19451</v>
      </c>
      <c r="B19438" s="1">
        <v>43843</v>
      </c>
      <c r="C19438" t="s">
        <v>16</v>
      </c>
      <c r="D19438" s="2" t="s">
        <v>12</v>
      </c>
      <c r="E19438" s="3">
        <v>19</v>
      </c>
      <c r="F19438" s="3">
        <v>361</v>
      </c>
      <c r="G19438" s="3">
        <v>36</v>
      </c>
      <c r="H19438" s="3">
        <v>10</v>
      </c>
      <c r="I19438" s="4">
        <v>179.15631955862045</v>
      </c>
      <c r="J19438" s="5">
        <v>127.96879968472891</v>
      </c>
      <c r="K19438" s="5">
        <f>Salestable[[#This Row],[Order qty]]*Salestable[[#This Row],[unit price]]</f>
        <v>1791.5631955862045</v>
      </c>
      <c r="L19438" s="5">
        <f>Salestable[[#This Row],[unit price]]-Salestable[[#This Row],[unit cost]]</f>
        <v>51.187519873891546</v>
      </c>
      <c r="M19438" s="5">
        <f>Salestable[[#This Row],[Order qty]]*Salestable[[#This Row],[profit per order]]</f>
        <v>511.87519873891546</v>
      </c>
    </row>
    <row r="19439" spans="1:13" x14ac:dyDescent="0.3">
      <c r="A19439" t="s">
        <v>19452</v>
      </c>
      <c r="B19439" s="1">
        <v>43977</v>
      </c>
      <c r="C19439" t="s">
        <v>16</v>
      </c>
      <c r="D19439" s="2" t="s">
        <v>12</v>
      </c>
      <c r="E19439" s="3">
        <v>22</v>
      </c>
      <c r="F19439" s="3">
        <v>56</v>
      </c>
      <c r="G19439" s="3">
        <v>9</v>
      </c>
      <c r="H19439" s="3">
        <v>2</v>
      </c>
      <c r="I19439" s="4">
        <v>561.9009085893631</v>
      </c>
      <c r="J19439" s="5">
        <v>401.35779184954509</v>
      </c>
      <c r="K19439" s="5">
        <f>Salestable[[#This Row],[Order qty]]*Salestable[[#This Row],[unit price]]</f>
        <v>1123.8018171787262</v>
      </c>
      <c r="L19439" s="5">
        <f>Salestable[[#This Row],[unit price]]-Salestable[[#This Row],[unit cost]]</f>
        <v>160.543116739818</v>
      </c>
      <c r="M19439" s="5">
        <f>Salestable[[#This Row],[Order qty]]*Salestable[[#This Row],[profit per order]]</f>
        <v>321.08623347963601</v>
      </c>
    </row>
    <row r="19440" spans="1:13" x14ac:dyDescent="0.3">
      <c r="A19440" t="s">
        <v>19453</v>
      </c>
      <c r="B19440" s="1">
        <v>43927</v>
      </c>
      <c r="C19440" t="s">
        <v>20</v>
      </c>
      <c r="D19440" s="2" t="s">
        <v>12</v>
      </c>
      <c r="E19440" s="3">
        <v>14</v>
      </c>
      <c r="F19440" s="3">
        <v>144</v>
      </c>
      <c r="G19440" s="3">
        <v>17</v>
      </c>
      <c r="H19440" s="3">
        <v>6</v>
      </c>
      <c r="I19440" s="4">
        <v>487.31283241510391</v>
      </c>
      <c r="J19440" s="5">
        <v>348.08059458221709</v>
      </c>
      <c r="K19440" s="5">
        <f>Salestable[[#This Row],[Order qty]]*Salestable[[#This Row],[unit price]]</f>
        <v>2923.8769944906235</v>
      </c>
      <c r="L19440" s="5">
        <f>Salestable[[#This Row],[unit price]]-Salestable[[#This Row],[unit cost]]</f>
        <v>139.23223783288682</v>
      </c>
      <c r="M19440" s="5">
        <f>Salestable[[#This Row],[Order qty]]*Salestable[[#This Row],[profit per order]]</f>
        <v>835.39342699732094</v>
      </c>
    </row>
    <row r="19441" spans="1:13" x14ac:dyDescent="0.3">
      <c r="A19441" t="s">
        <v>19454</v>
      </c>
      <c r="B19441" s="1">
        <v>43844</v>
      </c>
      <c r="C19441" t="s">
        <v>11</v>
      </c>
      <c r="D19441" s="2" t="s">
        <v>12</v>
      </c>
      <c r="E19441" s="3">
        <v>21</v>
      </c>
      <c r="F19441" s="3">
        <v>320</v>
      </c>
      <c r="G19441" s="3">
        <v>42</v>
      </c>
      <c r="H19441" s="3">
        <v>4</v>
      </c>
      <c r="I19441" s="4">
        <v>214.32748818397522</v>
      </c>
      <c r="J19441" s="5">
        <v>153.09106298855374</v>
      </c>
      <c r="K19441" s="5">
        <f>Salestable[[#This Row],[Order qty]]*Salestable[[#This Row],[unit price]]</f>
        <v>857.30995273590088</v>
      </c>
      <c r="L19441" s="5">
        <f>Salestable[[#This Row],[unit price]]-Salestable[[#This Row],[unit cost]]</f>
        <v>61.236425195421475</v>
      </c>
      <c r="M19441" s="5">
        <f>Salestable[[#This Row],[Order qty]]*Salestable[[#This Row],[profit per order]]</f>
        <v>244.9457007816859</v>
      </c>
    </row>
    <row r="19442" spans="1:13" x14ac:dyDescent="0.3">
      <c r="A19442" t="s">
        <v>19455</v>
      </c>
      <c r="B19442" s="1">
        <v>43831</v>
      </c>
      <c r="C19442" t="s">
        <v>14</v>
      </c>
      <c r="D19442" s="2" t="s">
        <v>12</v>
      </c>
      <c r="E19442" s="3">
        <v>19</v>
      </c>
      <c r="F19442" s="3">
        <v>187</v>
      </c>
      <c r="G19442" s="3">
        <v>36</v>
      </c>
      <c r="H19442" s="3">
        <v>9</v>
      </c>
      <c r="I19442" s="4">
        <v>362.96973913908005</v>
      </c>
      <c r="J19442" s="5">
        <v>259.26409938505719</v>
      </c>
      <c r="K19442" s="5">
        <f>Salestable[[#This Row],[Order qty]]*Salestable[[#This Row],[unit price]]</f>
        <v>3266.7276522517204</v>
      </c>
      <c r="L19442" s="5">
        <f>Salestable[[#This Row],[unit price]]-Salestable[[#This Row],[unit cost]]</f>
        <v>103.70563975402285</v>
      </c>
      <c r="M19442" s="5">
        <f>Salestable[[#This Row],[Order qty]]*Salestable[[#This Row],[profit per order]]</f>
        <v>933.35075778620569</v>
      </c>
    </row>
    <row r="19443" spans="1:13" x14ac:dyDescent="0.3">
      <c r="A19443" t="s">
        <v>19456</v>
      </c>
      <c r="B19443" s="1">
        <v>43887</v>
      </c>
      <c r="C19443" t="s">
        <v>16</v>
      </c>
      <c r="D19443" s="2" t="s">
        <v>12</v>
      </c>
      <c r="E19443" s="3">
        <v>21</v>
      </c>
      <c r="F19443" s="3">
        <v>113</v>
      </c>
      <c r="G19443" s="3">
        <v>31</v>
      </c>
      <c r="H19443" s="3">
        <v>7</v>
      </c>
      <c r="I19443" s="4">
        <v>393.67183148860931</v>
      </c>
      <c r="J19443" s="5">
        <v>281.19416534900665</v>
      </c>
      <c r="K19443" s="5">
        <f>Salestable[[#This Row],[Order qty]]*Salestable[[#This Row],[unit price]]</f>
        <v>2755.7028204202652</v>
      </c>
      <c r="L19443" s="5">
        <f>Salestable[[#This Row],[unit price]]-Salestable[[#This Row],[unit cost]]</f>
        <v>112.47766613960266</v>
      </c>
      <c r="M19443" s="5">
        <f>Salestable[[#This Row],[Order qty]]*Salestable[[#This Row],[profit per order]]</f>
        <v>787.34366297721863</v>
      </c>
    </row>
    <row r="19444" spans="1:13" x14ac:dyDescent="0.3">
      <c r="A19444" t="s">
        <v>19457</v>
      </c>
      <c r="B19444" s="1">
        <v>43853</v>
      </c>
      <c r="C19444" t="s">
        <v>20</v>
      </c>
      <c r="D19444" s="2" t="s">
        <v>12</v>
      </c>
      <c r="E19444" s="3">
        <v>1</v>
      </c>
      <c r="F19444" s="3">
        <v>356</v>
      </c>
      <c r="G19444" s="3">
        <v>30</v>
      </c>
      <c r="H19444" s="3">
        <v>7</v>
      </c>
      <c r="I19444" s="4">
        <v>468.61651879549026</v>
      </c>
      <c r="J19444" s="5">
        <v>334.72608485392163</v>
      </c>
      <c r="K19444" s="5">
        <f>Salestable[[#This Row],[Order qty]]*Salestable[[#This Row],[unit price]]</f>
        <v>3280.3156315684319</v>
      </c>
      <c r="L19444" s="5">
        <f>Salestable[[#This Row],[unit price]]-Salestable[[#This Row],[unit cost]]</f>
        <v>133.89043394156863</v>
      </c>
      <c r="M19444" s="5">
        <f>Salestable[[#This Row],[Order qty]]*Salestable[[#This Row],[profit per order]]</f>
        <v>937.23303759098042</v>
      </c>
    </row>
    <row r="19445" spans="1:13" x14ac:dyDescent="0.3">
      <c r="A19445" t="s">
        <v>19458</v>
      </c>
      <c r="B19445" s="1">
        <v>43919</v>
      </c>
      <c r="C19445" t="s">
        <v>14</v>
      </c>
      <c r="D19445" s="2" t="s">
        <v>12</v>
      </c>
      <c r="E19445" s="3">
        <v>10</v>
      </c>
      <c r="F19445" s="3">
        <v>88</v>
      </c>
      <c r="G19445" s="3">
        <v>9</v>
      </c>
      <c r="H19445" s="3">
        <v>3</v>
      </c>
      <c r="I19445" s="4">
        <v>462.81706380844116</v>
      </c>
      <c r="J19445" s="5">
        <v>330.58361700602944</v>
      </c>
      <c r="K19445" s="5">
        <f>Salestable[[#This Row],[Order qty]]*Salestable[[#This Row],[unit price]]</f>
        <v>1388.4511914253235</v>
      </c>
      <c r="L19445" s="5">
        <f>Salestable[[#This Row],[unit price]]-Salestable[[#This Row],[unit cost]]</f>
        <v>132.23344680241172</v>
      </c>
      <c r="M19445" s="5">
        <f>Salestable[[#This Row],[Order qty]]*Salestable[[#This Row],[profit per order]]</f>
        <v>396.70034040723516</v>
      </c>
    </row>
    <row r="19446" spans="1:13" x14ac:dyDescent="0.3">
      <c r="A19446" t="s">
        <v>19459</v>
      </c>
      <c r="B19446" s="1">
        <v>43931</v>
      </c>
      <c r="C19446" t="s">
        <v>20</v>
      </c>
      <c r="D19446" s="2" t="s">
        <v>12</v>
      </c>
      <c r="E19446" s="3">
        <v>25</v>
      </c>
      <c r="F19446" s="3">
        <v>127</v>
      </c>
      <c r="G19446" s="3">
        <v>34</v>
      </c>
      <c r="H19446" s="3">
        <v>10</v>
      </c>
      <c r="I19446" s="4">
        <v>167.54910796880722</v>
      </c>
      <c r="J19446" s="5">
        <v>119.67793426343374</v>
      </c>
      <c r="K19446" s="5">
        <f>Salestable[[#This Row],[Order qty]]*Salestable[[#This Row],[unit price]]</f>
        <v>1675.4910796880722</v>
      </c>
      <c r="L19446" s="5">
        <f>Salestable[[#This Row],[unit price]]-Salestable[[#This Row],[unit cost]]</f>
        <v>47.871173705373479</v>
      </c>
      <c r="M19446" s="5">
        <f>Salestable[[#This Row],[Order qty]]*Salestable[[#This Row],[profit per order]]</f>
        <v>478.71173705373479</v>
      </c>
    </row>
    <row r="19447" spans="1:13" x14ac:dyDescent="0.3">
      <c r="A19447" t="s">
        <v>19460</v>
      </c>
      <c r="B19447" s="1">
        <v>43870</v>
      </c>
      <c r="C19447" t="s">
        <v>16</v>
      </c>
      <c r="D19447" s="2" t="s">
        <v>12</v>
      </c>
      <c r="E19447" s="3">
        <v>7</v>
      </c>
      <c r="F19447" s="3">
        <v>82</v>
      </c>
      <c r="G19447" s="3">
        <v>23</v>
      </c>
      <c r="H19447" s="3">
        <v>4</v>
      </c>
      <c r="I19447" s="4">
        <v>457.0394378900528</v>
      </c>
      <c r="J19447" s="5">
        <v>326.45674135003776</v>
      </c>
      <c r="K19447" s="5">
        <f>Salestable[[#This Row],[Order qty]]*Salestable[[#This Row],[unit price]]</f>
        <v>1828.1577515602112</v>
      </c>
      <c r="L19447" s="5">
        <f>Salestable[[#This Row],[unit price]]-Salestable[[#This Row],[unit cost]]</f>
        <v>130.58269654001504</v>
      </c>
      <c r="M19447" s="5">
        <f>Salestable[[#This Row],[Order qty]]*Salestable[[#This Row],[profit per order]]</f>
        <v>522.33078616006014</v>
      </c>
    </row>
    <row r="19448" spans="1:13" x14ac:dyDescent="0.3">
      <c r="A19448" t="s">
        <v>19461</v>
      </c>
      <c r="B19448" s="1">
        <v>43852</v>
      </c>
      <c r="C19448" t="s">
        <v>14</v>
      </c>
      <c r="D19448" s="2" t="s">
        <v>12</v>
      </c>
      <c r="E19448" s="3">
        <v>15</v>
      </c>
      <c r="F19448" s="3">
        <v>73</v>
      </c>
      <c r="G19448" s="3">
        <v>12</v>
      </c>
      <c r="H19448" s="3">
        <v>9</v>
      </c>
      <c r="I19448" s="4">
        <v>469.44656091928482</v>
      </c>
      <c r="J19448" s="5">
        <v>335.31897208520348</v>
      </c>
      <c r="K19448" s="5">
        <f>Salestable[[#This Row],[Order qty]]*Salestable[[#This Row],[unit price]]</f>
        <v>4225.0190482735634</v>
      </c>
      <c r="L19448" s="5">
        <f>Salestable[[#This Row],[unit price]]-Salestable[[#This Row],[unit cost]]</f>
        <v>134.12758883408134</v>
      </c>
      <c r="M19448" s="5">
        <f>Salestable[[#This Row],[Order qty]]*Salestable[[#This Row],[profit per order]]</f>
        <v>1207.148299506732</v>
      </c>
    </row>
    <row r="19449" spans="1:13" x14ac:dyDescent="0.3">
      <c r="A19449" t="s">
        <v>19462</v>
      </c>
      <c r="B19449" s="1">
        <v>43964</v>
      </c>
      <c r="C19449" t="s">
        <v>16</v>
      </c>
      <c r="D19449" s="2" t="s">
        <v>12</v>
      </c>
      <c r="E19449" s="3">
        <v>16</v>
      </c>
      <c r="F19449" s="3">
        <v>324</v>
      </c>
      <c r="G19449" s="3">
        <v>10</v>
      </c>
      <c r="H19449" s="3">
        <v>2</v>
      </c>
      <c r="I19449" s="4">
        <v>513.7783534526825</v>
      </c>
      <c r="J19449" s="5">
        <v>366.9845381804875</v>
      </c>
      <c r="K19449" s="5">
        <f>Salestable[[#This Row],[Order qty]]*Salestable[[#This Row],[unit price]]</f>
        <v>1027.556706905365</v>
      </c>
      <c r="L19449" s="5">
        <f>Salestable[[#This Row],[unit price]]-Salestable[[#This Row],[unit cost]]</f>
        <v>146.79381527219499</v>
      </c>
      <c r="M19449" s="5">
        <f>Salestable[[#This Row],[Order qty]]*Salestable[[#This Row],[profit per order]]</f>
        <v>293.58763054438998</v>
      </c>
    </row>
    <row r="19450" spans="1:13" x14ac:dyDescent="0.3">
      <c r="A19450" t="s">
        <v>19463</v>
      </c>
      <c r="B19450" s="1">
        <v>43867</v>
      </c>
      <c r="C19450" t="s">
        <v>20</v>
      </c>
      <c r="D19450" s="2" t="s">
        <v>12</v>
      </c>
      <c r="E19450" s="3">
        <v>4</v>
      </c>
      <c r="F19450" s="3">
        <v>255</v>
      </c>
      <c r="G19450" s="3">
        <v>16</v>
      </c>
      <c r="H19450" s="3">
        <v>5</v>
      </c>
      <c r="I19450" s="4">
        <v>480.56099098920822</v>
      </c>
      <c r="J19450" s="5">
        <v>343.2578507065773</v>
      </c>
      <c r="K19450" s="5">
        <f>Salestable[[#This Row],[Order qty]]*Salestable[[#This Row],[unit price]]</f>
        <v>2402.8049549460411</v>
      </c>
      <c r="L19450" s="5">
        <f>Salestable[[#This Row],[unit price]]-Salestable[[#This Row],[unit cost]]</f>
        <v>137.30314028263092</v>
      </c>
      <c r="M19450" s="5">
        <f>Salestable[[#This Row],[Order qty]]*Salestable[[#This Row],[profit per order]]</f>
        <v>686.5157014131546</v>
      </c>
    </row>
    <row r="19451" spans="1:13" x14ac:dyDescent="0.3">
      <c r="A19451" t="s">
        <v>19464</v>
      </c>
      <c r="B19451" s="1">
        <v>43890</v>
      </c>
      <c r="C19451" t="s">
        <v>14</v>
      </c>
      <c r="D19451" s="2" t="s">
        <v>12</v>
      </c>
      <c r="E19451" s="3">
        <v>10</v>
      </c>
      <c r="F19451" s="3">
        <v>222</v>
      </c>
      <c r="G19451" s="3">
        <v>42</v>
      </c>
      <c r="H19451" s="3">
        <v>10</v>
      </c>
      <c r="I19451" s="4">
        <v>249.56653296947479</v>
      </c>
      <c r="J19451" s="5">
        <v>178.26180926391058</v>
      </c>
      <c r="K19451" s="5">
        <f>Salestable[[#This Row],[Order qty]]*Salestable[[#This Row],[unit price]]</f>
        <v>2495.6653296947479</v>
      </c>
      <c r="L19451" s="5">
        <f>Salestable[[#This Row],[unit price]]-Salestable[[#This Row],[unit cost]]</f>
        <v>71.304723705564214</v>
      </c>
      <c r="M19451" s="5">
        <f>Salestable[[#This Row],[Order qty]]*Salestable[[#This Row],[profit per order]]</f>
        <v>713.0472370556422</v>
      </c>
    </row>
    <row r="19452" spans="1:13" x14ac:dyDescent="0.3">
      <c r="A19452" t="s">
        <v>19465</v>
      </c>
      <c r="B19452" s="1">
        <v>43891</v>
      </c>
      <c r="C19452" t="s">
        <v>16</v>
      </c>
      <c r="D19452" s="2" t="s">
        <v>12</v>
      </c>
      <c r="E19452" s="3">
        <v>13</v>
      </c>
      <c r="F19452" s="3">
        <v>5</v>
      </c>
      <c r="G19452" s="3">
        <v>33</v>
      </c>
      <c r="H19452" s="3">
        <v>2</v>
      </c>
      <c r="I19452" s="4">
        <v>525.42704325914383</v>
      </c>
      <c r="J19452" s="5">
        <v>375.3050308993885</v>
      </c>
      <c r="K19452" s="5">
        <f>Salestable[[#This Row],[Order qty]]*Salestable[[#This Row],[unit price]]</f>
        <v>1050.8540865182877</v>
      </c>
      <c r="L19452" s="5">
        <f>Salestable[[#This Row],[unit price]]-Salestable[[#This Row],[unit cost]]</f>
        <v>150.12201235975533</v>
      </c>
      <c r="M19452" s="5">
        <f>Salestable[[#This Row],[Order qty]]*Salestable[[#This Row],[profit per order]]</f>
        <v>300.24402471951066</v>
      </c>
    </row>
    <row r="19453" spans="1:13" x14ac:dyDescent="0.3">
      <c r="A19453" t="s">
        <v>19466</v>
      </c>
      <c r="B19453" s="1">
        <v>43890</v>
      </c>
      <c r="C19453" t="s">
        <v>11</v>
      </c>
      <c r="D19453" s="2" t="s">
        <v>12</v>
      </c>
      <c r="E19453" s="3">
        <v>5</v>
      </c>
      <c r="F19453" s="3">
        <v>292</v>
      </c>
      <c r="G19453" s="3">
        <v>12</v>
      </c>
      <c r="H19453" s="3">
        <v>6</v>
      </c>
      <c r="I19453" s="4">
        <v>166.40160369873047</v>
      </c>
      <c r="J19453" s="5">
        <v>118.85828835623606</v>
      </c>
      <c r="K19453" s="5">
        <f>Salestable[[#This Row],[Order qty]]*Salestable[[#This Row],[unit price]]</f>
        <v>998.40962219238281</v>
      </c>
      <c r="L19453" s="5">
        <f>Salestable[[#This Row],[unit price]]-Salestable[[#This Row],[unit cost]]</f>
        <v>47.543315342494409</v>
      </c>
      <c r="M19453" s="5">
        <f>Salestable[[#This Row],[Order qty]]*Salestable[[#This Row],[profit per order]]</f>
        <v>285.25989205496649</v>
      </c>
    </row>
    <row r="19454" spans="1:13" x14ac:dyDescent="0.3">
      <c r="A19454" t="s">
        <v>19467</v>
      </c>
      <c r="B19454" s="1">
        <v>43837</v>
      </c>
      <c r="C19454" t="s">
        <v>11</v>
      </c>
      <c r="D19454" s="2" t="s">
        <v>12</v>
      </c>
      <c r="E19454" s="3">
        <v>18</v>
      </c>
      <c r="F19454" s="3">
        <v>46</v>
      </c>
      <c r="G19454" s="3">
        <v>14</v>
      </c>
      <c r="H19454" s="3">
        <v>1</v>
      </c>
      <c r="I19454" s="4">
        <v>182.2471484541893</v>
      </c>
      <c r="J19454" s="5">
        <v>130.17653461013523</v>
      </c>
      <c r="K19454" s="5">
        <f>Salestable[[#This Row],[Order qty]]*Salestable[[#This Row],[unit price]]</f>
        <v>182.2471484541893</v>
      </c>
      <c r="L19454" s="5">
        <f>Salestable[[#This Row],[unit price]]-Salestable[[#This Row],[unit cost]]</f>
        <v>52.070613844054066</v>
      </c>
      <c r="M19454" s="5">
        <f>Salestable[[#This Row],[Order qty]]*Salestable[[#This Row],[profit per order]]</f>
        <v>52.070613844054066</v>
      </c>
    </row>
    <row r="19455" spans="1:13" x14ac:dyDescent="0.3">
      <c r="A19455" t="s">
        <v>19468</v>
      </c>
      <c r="B19455" s="1">
        <v>43855</v>
      </c>
      <c r="C19455" t="s">
        <v>20</v>
      </c>
      <c r="D19455" s="2" t="s">
        <v>12</v>
      </c>
      <c r="E19455" s="3">
        <v>6</v>
      </c>
      <c r="F19455" s="3">
        <v>22</v>
      </c>
      <c r="G19455" s="3">
        <v>2</v>
      </c>
      <c r="H19455" s="3">
        <v>4</v>
      </c>
      <c r="I19455" s="4">
        <v>281.09033596515656</v>
      </c>
      <c r="J19455" s="5">
        <v>200.77881140368328</v>
      </c>
      <c r="K19455" s="5">
        <f>Salestable[[#This Row],[Order qty]]*Salestable[[#This Row],[unit price]]</f>
        <v>1124.3613438606262</v>
      </c>
      <c r="L19455" s="5">
        <f>Salestable[[#This Row],[unit price]]-Salestable[[#This Row],[unit cost]]</f>
        <v>80.311524561473277</v>
      </c>
      <c r="M19455" s="5">
        <f>Salestable[[#This Row],[Order qty]]*Salestable[[#This Row],[profit per order]]</f>
        <v>321.24609824589311</v>
      </c>
    </row>
    <row r="19456" spans="1:13" x14ac:dyDescent="0.3">
      <c r="A19456" t="s">
        <v>19469</v>
      </c>
      <c r="B19456" s="1">
        <v>43951</v>
      </c>
      <c r="C19456" t="s">
        <v>11</v>
      </c>
      <c r="D19456" s="2" t="s">
        <v>12</v>
      </c>
      <c r="E19456" s="3">
        <v>22</v>
      </c>
      <c r="F19456" s="3">
        <v>246</v>
      </c>
      <c r="G19456" s="3">
        <v>21</v>
      </c>
      <c r="H19456" s="3">
        <v>3</v>
      </c>
      <c r="I19456" s="4">
        <v>641.35880810022354</v>
      </c>
      <c r="J19456" s="5">
        <v>458.11343435730254</v>
      </c>
      <c r="K19456" s="5">
        <f>Salestable[[#This Row],[Order qty]]*Salestable[[#This Row],[unit price]]</f>
        <v>1924.0764243006706</v>
      </c>
      <c r="L19456" s="5">
        <f>Salestable[[#This Row],[unit price]]-Salestable[[#This Row],[unit cost]]</f>
        <v>183.245373742921</v>
      </c>
      <c r="M19456" s="5">
        <f>Salestable[[#This Row],[Order qty]]*Salestable[[#This Row],[profit per order]]</f>
        <v>549.73612122876307</v>
      </c>
    </row>
    <row r="19457" spans="1:13" x14ac:dyDescent="0.3">
      <c r="A19457" t="s">
        <v>19470</v>
      </c>
      <c r="B19457" s="1">
        <v>43885</v>
      </c>
      <c r="C19457" t="s">
        <v>11</v>
      </c>
      <c r="D19457" s="2" t="s">
        <v>12</v>
      </c>
      <c r="E19457" s="3">
        <v>20</v>
      </c>
      <c r="F19457" s="3">
        <v>13</v>
      </c>
      <c r="G19457" s="3">
        <v>37</v>
      </c>
      <c r="H19457" s="3">
        <v>5</v>
      </c>
      <c r="I19457" s="4">
        <v>314.34678769111633</v>
      </c>
      <c r="J19457" s="5">
        <v>224.53341977936881</v>
      </c>
      <c r="K19457" s="5">
        <f>Salestable[[#This Row],[Order qty]]*Salestable[[#This Row],[unit price]]</f>
        <v>1571.7339384555817</v>
      </c>
      <c r="L19457" s="5">
        <f>Salestable[[#This Row],[unit price]]-Salestable[[#This Row],[unit cost]]</f>
        <v>89.81336791174752</v>
      </c>
      <c r="M19457" s="5">
        <f>Salestable[[#This Row],[Order qty]]*Salestable[[#This Row],[profit per order]]</f>
        <v>449.06683955873757</v>
      </c>
    </row>
    <row r="19458" spans="1:13" x14ac:dyDescent="0.3">
      <c r="A19458" t="s">
        <v>19471</v>
      </c>
      <c r="B19458" s="1">
        <v>43974</v>
      </c>
      <c r="C19458" t="s">
        <v>14</v>
      </c>
      <c r="D19458" s="2" t="s">
        <v>12</v>
      </c>
      <c r="E19458" s="3">
        <v>6</v>
      </c>
      <c r="F19458" s="3">
        <v>11</v>
      </c>
      <c r="G19458" s="3">
        <v>36</v>
      </c>
      <c r="H19458" s="3">
        <v>8</v>
      </c>
      <c r="I19458" s="4">
        <v>380.44016093015671</v>
      </c>
      <c r="J19458" s="5">
        <v>271.74297209296907</v>
      </c>
      <c r="K19458" s="5">
        <f>Salestable[[#This Row],[Order qty]]*Salestable[[#This Row],[unit price]]</f>
        <v>3043.5212874412537</v>
      </c>
      <c r="L19458" s="5">
        <f>Salestable[[#This Row],[unit price]]-Salestable[[#This Row],[unit cost]]</f>
        <v>108.69718883718764</v>
      </c>
      <c r="M19458" s="5">
        <f>Salestable[[#This Row],[Order qty]]*Salestable[[#This Row],[profit per order]]</f>
        <v>869.57751069750111</v>
      </c>
    </row>
    <row r="19459" spans="1:13" x14ac:dyDescent="0.3">
      <c r="A19459" t="s">
        <v>19472</v>
      </c>
      <c r="B19459" s="1">
        <v>43870</v>
      </c>
      <c r="C19459" t="s">
        <v>11</v>
      </c>
      <c r="D19459" s="2" t="s">
        <v>12</v>
      </c>
      <c r="E19459" s="3">
        <v>4</v>
      </c>
      <c r="F19459" s="3">
        <v>265</v>
      </c>
      <c r="G19459" s="3">
        <v>37</v>
      </c>
      <c r="H19459" s="3">
        <v>2</v>
      </c>
      <c r="I19459" s="4">
        <v>390.67560517787933</v>
      </c>
      <c r="J19459" s="5">
        <v>279.05400369848525</v>
      </c>
      <c r="K19459" s="5">
        <f>Salestable[[#This Row],[Order qty]]*Salestable[[#This Row],[unit price]]</f>
        <v>781.35121035575867</v>
      </c>
      <c r="L19459" s="5">
        <f>Salestable[[#This Row],[unit price]]-Salestable[[#This Row],[unit cost]]</f>
        <v>111.62160147939409</v>
      </c>
      <c r="M19459" s="5">
        <f>Salestable[[#This Row],[Order qty]]*Salestable[[#This Row],[profit per order]]</f>
        <v>223.24320295878817</v>
      </c>
    </row>
    <row r="19460" spans="1:13" x14ac:dyDescent="0.3">
      <c r="A19460" t="s">
        <v>19473</v>
      </c>
      <c r="B19460" s="1">
        <v>43879</v>
      </c>
      <c r="C19460" t="s">
        <v>20</v>
      </c>
      <c r="D19460" s="2" t="s">
        <v>12</v>
      </c>
      <c r="E19460" s="3">
        <v>13</v>
      </c>
      <c r="F19460" s="3">
        <v>297</v>
      </c>
      <c r="G19460" s="3">
        <v>44</v>
      </c>
      <c r="H19460" s="3">
        <v>5</v>
      </c>
      <c r="I19460" s="4">
        <v>329.36008054018021</v>
      </c>
      <c r="J19460" s="5">
        <v>235.25720038584302</v>
      </c>
      <c r="K19460" s="5">
        <f>Salestable[[#This Row],[Order qty]]*Salestable[[#This Row],[unit price]]</f>
        <v>1646.800402700901</v>
      </c>
      <c r="L19460" s="5">
        <f>Salestable[[#This Row],[unit price]]-Salestable[[#This Row],[unit cost]]</f>
        <v>94.102880154337186</v>
      </c>
      <c r="M19460" s="5">
        <f>Salestable[[#This Row],[Order qty]]*Salestable[[#This Row],[profit per order]]</f>
        <v>470.51440077168593</v>
      </c>
    </row>
    <row r="19461" spans="1:13" x14ac:dyDescent="0.3">
      <c r="A19461" t="s">
        <v>19474</v>
      </c>
      <c r="B19461" s="1">
        <v>43920</v>
      </c>
      <c r="C19461" t="s">
        <v>11</v>
      </c>
      <c r="D19461" s="2" t="s">
        <v>12</v>
      </c>
      <c r="E19461" s="3">
        <v>17</v>
      </c>
      <c r="F19461" s="3">
        <v>178</v>
      </c>
      <c r="G19461" s="3">
        <v>10</v>
      </c>
      <c r="H19461" s="3">
        <v>8</v>
      </c>
      <c r="I19461" s="4">
        <v>323.32173013687134</v>
      </c>
      <c r="J19461" s="5">
        <v>230.94409295490811</v>
      </c>
      <c r="K19461" s="5">
        <f>Salestable[[#This Row],[Order qty]]*Salestable[[#This Row],[unit price]]</f>
        <v>2586.5738410949707</v>
      </c>
      <c r="L19461" s="5">
        <f>Salestable[[#This Row],[unit price]]-Salestable[[#This Row],[unit cost]]</f>
        <v>92.377637181963223</v>
      </c>
      <c r="M19461" s="5">
        <f>Salestable[[#This Row],[Order qty]]*Salestable[[#This Row],[profit per order]]</f>
        <v>739.02109745570579</v>
      </c>
    </row>
    <row r="19462" spans="1:13" x14ac:dyDescent="0.3">
      <c r="A19462" t="s">
        <v>19475</v>
      </c>
      <c r="B19462" s="1">
        <v>43846</v>
      </c>
      <c r="C19462" t="s">
        <v>14</v>
      </c>
      <c r="D19462" s="2" t="s">
        <v>12</v>
      </c>
      <c r="E19462" s="3">
        <v>9</v>
      </c>
      <c r="F19462" s="3">
        <v>118</v>
      </c>
      <c r="G19462" s="3">
        <v>1</v>
      </c>
      <c r="H19462" s="3">
        <v>4</v>
      </c>
      <c r="I19462" s="4">
        <v>253.82905429601669</v>
      </c>
      <c r="J19462" s="5">
        <v>181.30646735429764</v>
      </c>
      <c r="K19462" s="5">
        <f>Salestable[[#This Row],[Order qty]]*Salestable[[#This Row],[unit price]]</f>
        <v>1015.3162171840668</v>
      </c>
      <c r="L19462" s="5">
        <f>Salestable[[#This Row],[unit price]]-Salestable[[#This Row],[unit cost]]</f>
        <v>72.522586941719055</v>
      </c>
      <c r="M19462" s="5">
        <f>Salestable[[#This Row],[Order qty]]*Salestable[[#This Row],[profit per order]]</f>
        <v>290.09034776687622</v>
      </c>
    </row>
    <row r="19463" spans="1:13" x14ac:dyDescent="0.3">
      <c r="A19463" t="s">
        <v>19476</v>
      </c>
      <c r="B19463" s="1">
        <v>43913</v>
      </c>
      <c r="C19463" t="s">
        <v>14</v>
      </c>
      <c r="D19463" s="2" t="s">
        <v>12</v>
      </c>
      <c r="E19463" s="3">
        <v>24</v>
      </c>
      <c r="F19463" s="3">
        <v>59</v>
      </c>
      <c r="G19463" s="3">
        <v>28</v>
      </c>
      <c r="H19463" s="3">
        <v>5</v>
      </c>
      <c r="I19463" s="4">
        <v>192.81776297092438</v>
      </c>
      <c r="J19463" s="5">
        <v>137.72697355066029</v>
      </c>
      <c r="K19463" s="5">
        <f>Salestable[[#This Row],[Order qty]]*Salestable[[#This Row],[unit price]]</f>
        <v>964.08881485462189</v>
      </c>
      <c r="L19463" s="5">
        <f>Salestable[[#This Row],[unit price]]-Salestable[[#This Row],[unit cost]]</f>
        <v>55.090789420264088</v>
      </c>
      <c r="M19463" s="5">
        <f>Salestable[[#This Row],[Order qty]]*Salestable[[#This Row],[profit per order]]</f>
        <v>275.45394710132041</v>
      </c>
    </row>
    <row r="19464" spans="1:13" x14ac:dyDescent="0.3">
      <c r="A19464" t="s">
        <v>19477</v>
      </c>
      <c r="B19464" s="1">
        <v>43899</v>
      </c>
      <c r="C19464" t="s">
        <v>14</v>
      </c>
      <c r="D19464" s="2" t="s">
        <v>12</v>
      </c>
      <c r="E19464" s="3">
        <v>9</v>
      </c>
      <c r="F19464" s="3">
        <v>292</v>
      </c>
      <c r="G19464" s="3">
        <v>46</v>
      </c>
      <c r="H19464" s="3">
        <v>1</v>
      </c>
      <c r="I19464" s="4">
        <v>276.25709348917007</v>
      </c>
      <c r="J19464" s="5">
        <v>197.3264953494072</v>
      </c>
      <c r="K19464" s="5">
        <f>Salestable[[#This Row],[Order qty]]*Salestable[[#This Row],[unit price]]</f>
        <v>276.25709348917007</v>
      </c>
      <c r="L19464" s="5">
        <f>Salestable[[#This Row],[unit price]]-Salestable[[#This Row],[unit cost]]</f>
        <v>78.930598139762878</v>
      </c>
      <c r="M19464" s="5">
        <f>Salestable[[#This Row],[Order qty]]*Salestable[[#This Row],[profit per order]]</f>
        <v>78.930598139762878</v>
      </c>
    </row>
    <row r="19465" spans="1:13" x14ac:dyDescent="0.3">
      <c r="A19465" t="s">
        <v>19478</v>
      </c>
      <c r="B19465" s="1">
        <v>43901</v>
      </c>
      <c r="C19465" t="s">
        <v>16</v>
      </c>
      <c r="D19465" s="2" t="s">
        <v>12</v>
      </c>
      <c r="E19465" s="3">
        <v>24</v>
      </c>
      <c r="F19465" s="3">
        <v>320</v>
      </c>
      <c r="G19465" s="3">
        <v>44</v>
      </c>
      <c r="H19465" s="3">
        <v>6</v>
      </c>
      <c r="I19465" s="4">
        <v>543.91023230552673</v>
      </c>
      <c r="J19465" s="5">
        <v>388.50730878966198</v>
      </c>
      <c r="K19465" s="5">
        <f>Salestable[[#This Row],[Order qty]]*Salestable[[#This Row],[unit price]]</f>
        <v>3263.4613938331604</v>
      </c>
      <c r="L19465" s="5">
        <f>Salestable[[#This Row],[unit price]]-Salestable[[#This Row],[unit cost]]</f>
        <v>155.40292351586476</v>
      </c>
      <c r="M19465" s="5">
        <f>Salestable[[#This Row],[Order qty]]*Salestable[[#This Row],[profit per order]]</f>
        <v>932.41754109518854</v>
      </c>
    </row>
    <row r="19466" spans="1:13" x14ac:dyDescent="0.3">
      <c r="A19466" t="s">
        <v>19479</v>
      </c>
      <c r="B19466" s="1">
        <v>43965</v>
      </c>
      <c r="C19466" t="s">
        <v>20</v>
      </c>
      <c r="D19466" s="2" t="s">
        <v>12</v>
      </c>
      <c r="E19466" s="3">
        <v>9</v>
      </c>
      <c r="F19466" s="3">
        <v>145</v>
      </c>
      <c r="G19466" s="3">
        <v>23</v>
      </c>
      <c r="H19466" s="3">
        <v>10</v>
      </c>
      <c r="I19466" s="4">
        <v>535.47492474317551</v>
      </c>
      <c r="J19466" s="5">
        <v>382.48208910226822</v>
      </c>
      <c r="K19466" s="5">
        <f>Salestable[[#This Row],[Order qty]]*Salestable[[#This Row],[unit price]]</f>
        <v>5354.7492474317551</v>
      </c>
      <c r="L19466" s="5">
        <f>Salestable[[#This Row],[unit price]]-Salestable[[#This Row],[unit cost]]</f>
        <v>152.99283564090729</v>
      </c>
      <c r="M19466" s="5">
        <f>Salestable[[#This Row],[Order qty]]*Salestable[[#This Row],[profit per order]]</f>
        <v>1529.9283564090729</v>
      </c>
    </row>
    <row r="19467" spans="1:13" x14ac:dyDescent="0.3">
      <c r="A19467" t="s">
        <v>19480</v>
      </c>
      <c r="B19467" s="1">
        <v>43861</v>
      </c>
      <c r="C19467" t="s">
        <v>11</v>
      </c>
      <c r="D19467" s="2" t="s">
        <v>12</v>
      </c>
      <c r="E19467" s="3">
        <v>18</v>
      </c>
      <c r="F19467" s="3">
        <v>187</v>
      </c>
      <c r="G19467" s="3">
        <v>26</v>
      </c>
      <c r="H19467" s="3">
        <v>6</v>
      </c>
      <c r="I19467" s="4">
        <v>650.89602077007294</v>
      </c>
      <c r="J19467" s="5">
        <v>464.92572912148069</v>
      </c>
      <c r="K19467" s="5">
        <f>Salestable[[#This Row],[Order qty]]*Salestable[[#This Row],[unit price]]</f>
        <v>3905.3761246204376</v>
      </c>
      <c r="L19467" s="5">
        <f>Salestable[[#This Row],[unit price]]-Salestable[[#This Row],[unit cost]]</f>
        <v>185.97029164859225</v>
      </c>
      <c r="M19467" s="5">
        <f>Salestable[[#This Row],[Order qty]]*Salestable[[#This Row],[profit per order]]</f>
        <v>1115.8217498915535</v>
      </c>
    </row>
    <row r="19468" spans="1:13" x14ac:dyDescent="0.3">
      <c r="A19468" t="s">
        <v>19481</v>
      </c>
      <c r="B19468" s="1">
        <v>43939</v>
      </c>
      <c r="C19468" t="s">
        <v>14</v>
      </c>
      <c r="D19468" s="2" t="s">
        <v>12</v>
      </c>
      <c r="E19468" s="3">
        <v>26</v>
      </c>
      <c r="F19468" s="3">
        <v>106</v>
      </c>
      <c r="G19468" s="3">
        <v>15</v>
      </c>
      <c r="H19468" s="3">
        <v>8</v>
      </c>
      <c r="I19468" s="4">
        <v>629.2247126698494</v>
      </c>
      <c r="J19468" s="5">
        <v>449.44622333560676</v>
      </c>
      <c r="K19468" s="5">
        <f>Salestable[[#This Row],[Order qty]]*Salestable[[#This Row],[unit price]]</f>
        <v>5033.7977013587952</v>
      </c>
      <c r="L19468" s="5">
        <f>Salestable[[#This Row],[unit price]]-Salestable[[#This Row],[unit cost]]</f>
        <v>179.77848933424264</v>
      </c>
      <c r="M19468" s="5">
        <f>Salestable[[#This Row],[Order qty]]*Salestable[[#This Row],[profit per order]]</f>
        <v>1438.2279146739411</v>
      </c>
    </row>
    <row r="19469" spans="1:13" x14ac:dyDescent="0.3">
      <c r="A19469" t="s">
        <v>19482</v>
      </c>
      <c r="B19469" s="1">
        <v>43868</v>
      </c>
      <c r="C19469" t="s">
        <v>14</v>
      </c>
      <c r="D19469" s="2" t="s">
        <v>12</v>
      </c>
      <c r="E19469" s="3">
        <v>16</v>
      </c>
      <c r="F19469" s="3">
        <v>7</v>
      </c>
      <c r="G19469" s="3">
        <v>27</v>
      </c>
      <c r="H19469" s="3">
        <v>3</v>
      </c>
      <c r="I19469" s="4">
        <v>440.65019702911377</v>
      </c>
      <c r="J19469" s="5">
        <v>314.75014073508129</v>
      </c>
      <c r="K19469" s="5">
        <f>Salestable[[#This Row],[Order qty]]*Salestable[[#This Row],[unit price]]</f>
        <v>1321.9505910873413</v>
      </c>
      <c r="L19469" s="5">
        <f>Salestable[[#This Row],[unit price]]-Salestable[[#This Row],[unit cost]]</f>
        <v>125.90005629403248</v>
      </c>
      <c r="M19469" s="5">
        <f>Salestable[[#This Row],[Order qty]]*Salestable[[#This Row],[profit per order]]</f>
        <v>377.70016888209744</v>
      </c>
    </row>
    <row r="19470" spans="1:13" x14ac:dyDescent="0.3">
      <c r="A19470" t="s">
        <v>19483</v>
      </c>
      <c r="B19470" s="1">
        <v>43847</v>
      </c>
      <c r="C19470" t="s">
        <v>20</v>
      </c>
      <c r="D19470" s="2" t="s">
        <v>12</v>
      </c>
      <c r="E19470" s="3">
        <v>19</v>
      </c>
      <c r="F19470" s="3">
        <v>118</v>
      </c>
      <c r="G19470" s="3">
        <v>41</v>
      </c>
      <c r="H19470" s="3">
        <v>3</v>
      </c>
      <c r="I19470" s="4">
        <v>608.5765637755394</v>
      </c>
      <c r="J19470" s="5">
        <v>434.69754555395673</v>
      </c>
      <c r="K19470" s="5">
        <f>Salestable[[#This Row],[Order qty]]*Salestable[[#This Row],[unit price]]</f>
        <v>1825.7296913266182</v>
      </c>
      <c r="L19470" s="5">
        <f>Salestable[[#This Row],[unit price]]-Salestable[[#This Row],[unit cost]]</f>
        <v>173.87901822158267</v>
      </c>
      <c r="M19470" s="5">
        <f>Salestable[[#This Row],[Order qty]]*Salestable[[#This Row],[profit per order]]</f>
        <v>521.63705466474801</v>
      </c>
    </row>
    <row r="19471" spans="1:13" x14ac:dyDescent="0.3">
      <c r="A19471" t="s">
        <v>19484</v>
      </c>
      <c r="B19471" s="1">
        <v>43848</v>
      </c>
      <c r="C19471" t="s">
        <v>14</v>
      </c>
      <c r="D19471" s="2" t="s">
        <v>12</v>
      </c>
      <c r="E19471" s="3">
        <v>10</v>
      </c>
      <c r="F19471" s="3">
        <v>316</v>
      </c>
      <c r="G19471" s="3">
        <v>40</v>
      </c>
      <c r="H19471" s="3">
        <v>6</v>
      </c>
      <c r="I19471" s="4">
        <v>264.87650406360626</v>
      </c>
      <c r="J19471" s="5">
        <v>189.19750290257591</v>
      </c>
      <c r="K19471" s="5">
        <f>Salestable[[#This Row],[Order qty]]*Salestable[[#This Row],[unit price]]</f>
        <v>1589.2590243816376</v>
      </c>
      <c r="L19471" s="5">
        <f>Salestable[[#This Row],[unit price]]-Salestable[[#This Row],[unit cost]]</f>
        <v>75.679001161030357</v>
      </c>
      <c r="M19471" s="5">
        <f>Salestable[[#This Row],[Order qty]]*Salestable[[#This Row],[profit per order]]</f>
        <v>454.07400696618214</v>
      </c>
    </row>
    <row r="19472" spans="1:13" x14ac:dyDescent="0.3">
      <c r="A19472" t="s">
        <v>19485</v>
      </c>
      <c r="B19472" s="1">
        <v>43907</v>
      </c>
      <c r="C19472" t="s">
        <v>14</v>
      </c>
      <c r="D19472" s="2" t="s">
        <v>12</v>
      </c>
      <c r="E19472" s="3">
        <v>13</v>
      </c>
      <c r="F19472" s="3">
        <v>28</v>
      </c>
      <c r="G19472" s="3">
        <v>21</v>
      </c>
      <c r="H19472" s="3">
        <v>8</v>
      </c>
      <c r="I19472" s="4">
        <v>408.67706161737442</v>
      </c>
      <c r="J19472" s="5">
        <v>291.91218686955318</v>
      </c>
      <c r="K19472" s="5">
        <f>Salestable[[#This Row],[Order qty]]*Salestable[[#This Row],[unit price]]</f>
        <v>3269.4164929389954</v>
      </c>
      <c r="L19472" s="5">
        <f>Salestable[[#This Row],[unit price]]-Salestable[[#This Row],[unit cost]]</f>
        <v>116.76487474782124</v>
      </c>
      <c r="M19472" s="5">
        <f>Salestable[[#This Row],[Order qty]]*Salestable[[#This Row],[profit per order]]</f>
        <v>934.11899798256991</v>
      </c>
    </row>
    <row r="19473" spans="1:13" x14ac:dyDescent="0.3">
      <c r="A19473" t="s">
        <v>19486</v>
      </c>
      <c r="B19473" s="1">
        <v>43914</v>
      </c>
      <c r="C19473" t="s">
        <v>20</v>
      </c>
      <c r="D19473" s="2" t="s">
        <v>12</v>
      </c>
      <c r="E19473" s="3">
        <v>7</v>
      </c>
      <c r="F19473" s="3">
        <v>140</v>
      </c>
      <c r="G19473" s="3">
        <v>22</v>
      </c>
      <c r="H19473" s="3">
        <v>1</v>
      </c>
      <c r="I19473" s="4">
        <v>353.3617537021637</v>
      </c>
      <c r="J19473" s="5">
        <v>252.40125264440266</v>
      </c>
      <c r="K19473" s="5">
        <f>Salestable[[#This Row],[Order qty]]*Salestable[[#This Row],[unit price]]</f>
        <v>353.3617537021637</v>
      </c>
      <c r="L19473" s="5">
        <f>Salestable[[#This Row],[unit price]]-Salestable[[#This Row],[unit cost]]</f>
        <v>100.96050105776104</v>
      </c>
      <c r="M19473" s="5">
        <f>Salestable[[#This Row],[Order qty]]*Salestable[[#This Row],[profit per order]]</f>
        <v>100.96050105776104</v>
      </c>
    </row>
    <row r="19474" spans="1:13" x14ac:dyDescent="0.3">
      <c r="A19474" t="s">
        <v>19487</v>
      </c>
      <c r="B19474" s="1">
        <v>43899</v>
      </c>
      <c r="C19474" t="s">
        <v>16</v>
      </c>
      <c r="D19474" s="2" t="s">
        <v>12</v>
      </c>
      <c r="E19474" s="3">
        <v>11</v>
      </c>
      <c r="F19474" s="3">
        <v>115</v>
      </c>
      <c r="G19474" s="3">
        <v>29</v>
      </c>
      <c r="H19474" s="3">
        <v>7</v>
      </c>
      <c r="I19474" s="4">
        <v>236.48608320951462</v>
      </c>
      <c r="J19474" s="5">
        <v>168.91863086393903</v>
      </c>
      <c r="K19474" s="5">
        <f>Salestable[[#This Row],[Order qty]]*Salestable[[#This Row],[unit price]]</f>
        <v>1655.4025824666023</v>
      </c>
      <c r="L19474" s="5">
        <f>Salestable[[#This Row],[unit price]]-Salestable[[#This Row],[unit cost]]</f>
        <v>67.567452345575589</v>
      </c>
      <c r="M19474" s="5">
        <f>Salestable[[#This Row],[Order qty]]*Salestable[[#This Row],[profit per order]]</f>
        <v>472.97216641902912</v>
      </c>
    </row>
    <row r="19475" spans="1:13" x14ac:dyDescent="0.3">
      <c r="A19475" t="s">
        <v>19488</v>
      </c>
      <c r="B19475" s="1">
        <v>43910</v>
      </c>
      <c r="C19475" t="s">
        <v>16</v>
      </c>
      <c r="D19475" s="2" t="s">
        <v>12</v>
      </c>
      <c r="E19475" s="3">
        <v>15</v>
      </c>
      <c r="F19475" s="3">
        <v>333</v>
      </c>
      <c r="G19475" s="3">
        <v>19</v>
      </c>
      <c r="H19475" s="3">
        <v>8</v>
      </c>
      <c r="I19475" s="4">
        <v>402.2653774023056</v>
      </c>
      <c r="J19475" s="5">
        <v>287.33241243021831</v>
      </c>
      <c r="K19475" s="5">
        <f>Salestable[[#This Row],[Order qty]]*Salestable[[#This Row],[unit price]]</f>
        <v>3218.1230192184448</v>
      </c>
      <c r="L19475" s="5">
        <f>Salestable[[#This Row],[unit price]]-Salestable[[#This Row],[unit cost]]</f>
        <v>114.93296497208729</v>
      </c>
      <c r="M19475" s="5">
        <f>Salestable[[#This Row],[Order qty]]*Salestable[[#This Row],[profit per order]]</f>
        <v>919.46371977669833</v>
      </c>
    </row>
    <row r="19476" spans="1:13" x14ac:dyDescent="0.3">
      <c r="A19476" t="s">
        <v>19489</v>
      </c>
      <c r="B19476" s="1">
        <v>43855</v>
      </c>
      <c r="C19476" t="s">
        <v>11</v>
      </c>
      <c r="D19476" s="2" t="s">
        <v>12</v>
      </c>
      <c r="E19476" s="3">
        <v>15</v>
      </c>
      <c r="F19476" s="3">
        <v>54</v>
      </c>
      <c r="G19476" s="3">
        <v>30</v>
      </c>
      <c r="H19476" s="3">
        <v>7</v>
      </c>
      <c r="I19476" s="4">
        <v>553.4081466794014</v>
      </c>
      <c r="J19476" s="5">
        <v>395.2915333424296</v>
      </c>
      <c r="K19476" s="5">
        <f>Salestable[[#This Row],[Order qty]]*Salestable[[#This Row],[unit price]]</f>
        <v>3873.8570267558098</v>
      </c>
      <c r="L19476" s="5">
        <f>Salestable[[#This Row],[unit price]]-Salestable[[#This Row],[unit cost]]</f>
        <v>158.1166133369718</v>
      </c>
      <c r="M19476" s="5">
        <f>Salestable[[#This Row],[Order qty]]*Salestable[[#This Row],[profit per order]]</f>
        <v>1106.8162933588026</v>
      </c>
    </row>
    <row r="19477" spans="1:13" x14ac:dyDescent="0.3">
      <c r="A19477" t="s">
        <v>19490</v>
      </c>
      <c r="B19477" s="1">
        <v>43852</v>
      </c>
      <c r="C19477" t="s">
        <v>16</v>
      </c>
      <c r="D19477" s="2" t="s">
        <v>12</v>
      </c>
      <c r="E19477" s="3">
        <v>18</v>
      </c>
      <c r="F19477" s="3">
        <v>293</v>
      </c>
      <c r="G19477" s="3">
        <v>26</v>
      </c>
      <c r="H19477" s="3">
        <v>10</v>
      </c>
      <c r="I19477" s="4">
        <v>377.72538328170776</v>
      </c>
      <c r="J19477" s="5">
        <v>269.80384520121987</v>
      </c>
      <c r="K19477" s="5">
        <f>Salestable[[#This Row],[Order qty]]*Salestable[[#This Row],[unit price]]</f>
        <v>3777.2538328170776</v>
      </c>
      <c r="L19477" s="5">
        <f>Salestable[[#This Row],[unit price]]-Salestable[[#This Row],[unit cost]]</f>
        <v>107.92153808048789</v>
      </c>
      <c r="M19477" s="5">
        <f>Salestable[[#This Row],[Order qty]]*Salestable[[#This Row],[profit per order]]</f>
        <v>1079.2153808048788</v>
      </c>
    </row>
    <row r="19478" spans="1:13" x14ac:dyDescent="0.3">
      <c r="A19478" t="s">
        <v>19491</v>
      </c>
      <c r="B19478" s="1">
        <v>43862</v>
      </c>
      <c r="C19478" t="s">
        <v>11</v>
      </c>
      <c r="D19478" s="2" t="s">
        <v>12</v>
      </c>
      <c r="E19478" s="3">
        <v>15</v>
      </c>
      <c r="F19478" s="3">
        <v>150</v>
      </c>
      <c r="G19478" s="3">
        <v>31</v>
      </c>
      <c r="H19478" s="3">
        <v>2</v>
      </c>
      <c r="I19478" s="4">
        <v>415.97454017400742</v>
      </c>
      <c r="J19478" s="5">
        <v>297.12467155286248</v>
      </c>
      <c r="K19478" s="5">
        <f>Salestable[[#This Row],[Order qty]]*Salestable[[#This Row],[unit price]]</f>
        <v>831.94908034801483</v>
      </c>
      <c r="L19478" s="5">
        <f>Salestable[[#This Row],[unit price]]-Salestable[[#This Row],[unit cost]]</f>
        <v>118.84986862114494</v>
      </c>
      <c r="M19478" s="5">
        <f>Salestable[[#This Row],[Order qty]]*Salestable[[#This Row],[profit per order]]</f>
        <v>237.69973724228987</v>
      </c>
    </row>
    <row r="19479" spans="1:13" x14ac:dyDescent="0.3">
      <c r="A19479" t="s">
        <v>19492</v>
      </c>
      <c r="B19479" s="1">
        <v>43969</v>
      </c>
      <c r="C19479" t="s">
        <v>11</v>
      </c>
      <c r="D19479" s="2" t="s">
        <v>12</v>
      </c>
      <c r="E19479" s="3">
        <v>26</v>
      </c>
      <c r="F19479" s="3">
        <v>302</v>
      </c>
      <c r="G19479" s="3">
        <v>35</v>
      </c>
      <c r="H19479" s="3">
        <v>10</v>
      </c>
      <c r="I19479" s="4">
        <v>233.31196939945221</v>
      </c>
      <c r="J19479" s="5">
        <v>166.65140671389446</v>
      </c>
      <c r="K19479" s="5">
        <f>Salestable[[#This Row],[Order qty]]*Salestable[[#This Row],[unit price]]</f>
        <v>2333.1196939945221</v>
      </c>
      <c r="L19479" s="5">
        <f>Salestable[[#This Row],[unit price]]-Salestable[[#This Row],[unit cost]]</f>
        <v>66.66056268555775</v>
      </c>
      <c r="M19479" s="5">
        <f>Salestable[[#This Row],[Order qty]]*Salestable[[#This Row],[profit per order]]</f>
        <v>666.6056268555775</v>
      </c>
    </row>
    <row r="19480" spans="1:13" x14ac:dyDescent="0.3">
      <c r="A19480" t="s">
        <v>19493</v>
      </c>
      <c r="B19480" s="1">
        <v>43880</v>
      </c>
      <c r="C19480" t="s">
        <v>20</v>
      </c>
      <c r="D19480" s="2" t="s">
        <v>12</v>
      </c>
      <c r="E19480" s="3">
        <v>19</v>
      </c>
      <c r="F19480" s="3">
        <v>10</v>
      </c>
      <c r="G19480" s="3">
        <v>18</v>
      </c>
      <c r="H19480" s="3">
        <v>10</v>
      </c>
      <c r="I19480" s="4">
        <v>577.98248201608658</v>
      </c>
      <c r="J19480" s="5">
        <v>412.84463001149044</v>
      </c>
      <c r="K19480" s="5">
        <f>Salestable[[#This Row],[Order qty]]*Salestable[[#This Row],[unit price]]</f>
        <v>5779.8248201608658</v>
      </c>
      <c r="L19480" s="5">
        <f>Salestable[[#This Row],[unit price]]-Salestable[[#This Row],[unit cost]]</f>
        <v>165.13785200459614</v>
      </c>
      <c r="M19480" s="5">
        <f>Salestable[[#This Row],[Order qty]]*Salestable[[#This Row],[profit per order]]</f>
        <v>1651.3785200459615</v>
      </c>
    </row>
    <row r="19481" spans="1:13" x14ac:dyDescent="0.3">
      <c r="A19481" t="s">
        <v>19494</v>
      </c>
      <c r="B19481" s="1">
        <v>43973</v>
      </c>
      <c r="C19481" t="s">
        <v>14</v>
      </c>
      <c r="D19481" s="2" t="s">
        <v>12</v>
      </c>
      <c r="E19481" s="3">
        <v>25</v>
      </c>
      <c r="F19481" s="3">
        <v>188</v>
      </c>
      <c r="G19481" s="3">
        <v>8</v>
      </c>
      <c r="H19481" s="3">
        <v>5</v>
      </c>
      <c r="I19481" s="4">
        <v>373.11004328727722</v>
      </c>
      <c r="J19481" s="5">
        <v>266.50717377662659</v>
      </c>
      <c r="K19481" s="5">
        <f>Salestable[[#This Row],[Order qty]]*Salestable[[#This Row],[unit price]]</f>
        <v>1865.5502164363861</v>
      </c>
      <c r="L19481" s="5">
        <f>Salestable[[#This Row],[unit price]]-Salestable[[#This Row],[unit cost]]</f>
        <v>106.60286951065063</v>
      </c>
      <c r="M19481" s="5">
        <f>Salestable[[#This Row],[Order qty]]*Salestable[[#This Row],[profit per order]]</f>
        <v>533.01434755325317</v>
      </c>
    </row>
    <row r="19482" spans="1:13" x14ac:dyDescent="0.3">
      <c r="A19482" t="s">
        <v>19495</v>
      </c>
      <c r="B19482" s="1">
        <v>43858</v>
      </c>
      <c r="C19482" t="s">
        <v>16</v>
      </c>
      <c r="D19482" s="2" t="s">
        <v>12</v>
      </c>
      <c r="E19482" s="3">
        <v>14</v>
      </c>
      <c r="F19482" s="3">
        <v>164</v>
      </c>
      <c r="G19482" s="3">
        <v>16</v>
      </c>
      <c r="H19482" s="3">
        <v>7</v>
      </c>
      <c r="I19482" s="4">
        <v>347.74756211042404</v>
      </c>
      <c r="J19482" s="5">
        <v>248.39111579316005</v>
      </c>
      <c r="K19482" s="5">
        <f>Salestable[[#This Row],[Order qty]]*Salestable[[#This Row],[unit price]]</f>
        <v>2434.2329347729683</v>
      </c>
      <c r="L19482" s="5">
        <f>Salestable[[#This Row],[unit price]]-Salestable[[#This Row],[unit cost]]</f>
        <v>99.356446317263988</v>
      </c>
      <c r="M19482" s="5">
        <f>Salestable[[#This Row],[Order qty]]*Salestable[[#This Row],[profit per order]]</f>
        <v>695.49512422084786</v>
      </c>
    </row>
    <row r="19483" spans="1:13" x14ac:dyDescent="0.3">
      <c r="A19483" t="s">
        <v>19496</v>
      </c>
      <c r="B19483" s="1">
        <v>43849</v>
      </c>
      <c r="C19483" t="s">
        <v>14</v>
      </c>
      <c r="D19483" s="2" t="s">
        <v>12</v>
      </c>
      <c r="E19483" s="3">
        <v>1</v>
      </c>
      <c r="F19483" s="3">
        <v>155</v>
      </c>
      <c r="G19483" s="3">
        <v>8</v>
      </c>
      <c r="H19483" s="3">
        <v>10</v>
      </c>
      <c r="I19483" s="4">
        <v>308.46189773082733</v>
      </c>
      <c r="J19483" s="5">
        <v>220.32992695059096</v>
      </c>
      <c r="K19483" s="5">
        <f>Salestable[[#This Row],[Order qty]]*Salestable[[#This Row],[unit price]]</f>
        <v>3084.6189773082733</v>
      </c>
      <c r="L19483" s="5">
        <f>Salestable[[#This Row],[unit price]]-Salestable[[#This Row],[unit cost]]</f>
        <v>88.131970780236372</v>
      </c>
      <c r="M19483" s="5">
        <f>Salestable[[#This Row],[Order qty]]*Salestable[[#This Row],[profit per order]]</f>
        <v>881.31970780236372</v>
      </c>
    </row>
    <row r="19484" spans="1:13" x14ac:dyDescent="0.3">
      <c r="A19484" t="s">
        <v>19497</v>
      </c>
      <c r="B19484" s="1">
        <v>43905</v>
      </c>
      <c r="C19484" t="s">
        <v>14</v>
      </c>
      <c r="D19484" s="2" t="s">
        <v>12</v>
      </c>
      <c r="E19484" s="3">
        <v>3</v>
      </c>
      <c r="F19484" s="3">
        <v>129</v>
      </c>
      <c r="G19484" s="3">
        <v>42</v>
      </c>
      <c r="H19484" s="3">
        <v>4</v>
      </c>
      <c r="I19484" s="4">
        <v>365.37571460008621</v>
      </c>
      <c r="J19484" s="5">
        <v>260.98265328577588</v>
      </c>
      <c r="K19484" s="5">
        <f>Salestable[[#This Row],[Order qty]]*Salestable[[#This Row],[unit price]]</f>
        <v>1461.5028584003448</v>
      </c>
      <c r="L19484" s="5">
        <f>Salestable[[#This Row],[unit price]]-Salestable[[#This Row],[unit cost]]</f>
        <v>104.39306131431033</v>
      </c>
      <c r="M19484" s="5">
        <f>Salestable[[#This Row],[Order qty]]*Salestable[[#This Row],[profit per order]]</f>
        <v>417.57224525724132</v>
      </c>
    </row>
    <row r="19485" spans="1:13" x14ac:dyDescent="0.3">
      <c r="A19485" t="s">
        <v>19498</v>
      </c>
      <c r="B19485" s="1">
        <v>43872</v>
      </c>
      <c r="C19485" t="s">
        <v>16</v>
      </c>
      <c r="D19485" s="2" t="s">
        <v>12</v>
      </c>
      <c r="E19485" s="3">
        <v>18</v>
      </c>
      <c r="F19485" s="3">
        <v>160</v>
      </c>
      <c r="G19485" s="3">
        <v>27</v>
      </c>
      <c r="H19485" s="3">
        <v>2</v>
      </c>
      <c r="I19485" s="4">
        <v>596.65129280090332</v>
      </c>
      <c r="J19485" s="5">
        <v>426.17949485778809</v>
      </c>
      <c r="K19485" s="5">
        <f>Salestable[[#This Row],[Order qty]]*Salestable[[#This Row],[unit price]]</f>
        <v>1193.3025856018066</v>
      </c>
      <c r="L19485" s="5">
        <f>Salestable[[#This Row],[unit price]]-Salestable[[#This Row],[unit cost]]</f>
        <v>170.47179794311523</v>
      </c>
      <c r="M19485" s="5">
        <f>Salestable[[#This Row],[Order qty]]*Salestable[[#This Row],[profit per order]]</f>
        <v>340.94359588623047</v>
      </c>
    </row>
    <row r="19486" spans="1:13" x14ac:dyDescent="0.3">
      <c r="A19486" t="s">
        <v>19499</v>
      </c>
      <c r="B19486" s="1">
        <v>43975</v>
      </c>
      <c r="C19486" t="s">
        <v>16</v>
      </c>
      <c r="D19486" s="2" t="s">
        <v>12</v>
      </c>
      <c r="E19486" s="3">
        <v>26</v>
      </c>
      <c r="F19486" s="3">
        <v>92</v>
      </c>
      <c r="G19486" s="3">
        <v>30</v>
      </c>
      <c r="H19486" s="3">
        <v>1</v>
      </c>
      <c r="I19486" s="4">
        <v>544.21097177267075</v>
      </c>
      <c r="J19486" s="5">
        <v>388.72212269476483</v>
      </c>
      <c r="K19486" s="5">
        <f>Salestable[[#This Row],[Order qty]]*Salestable[[#This Row],[unit price]]</f>
        <v>544.21097177267075</v>
      </c>
      <c r="L19486" s="5">
        <f>Salestable[[#This Row],[unit price]]-Salestable[[#This Row],[unit cost]]</f>
        <v>155.48884907790591</v>
      </c>
      <c r="M19486" s="5">
        <f>Salestable[[#This Row],[Order qty]]*Salestable[[#This Row],[profit per order]]</f>
        <v>155.48884907790591</v>
      </c>
    </row>
    <row r="19487" spans="1:13" x14ac:dyDescent="0.3">
      <c r="A19487" t="s">
        <v>19500</v>
      </c>
      <c r="B19487" s="1">
        <v>43951</v>
      </c>
      <c r="C19487" t="s">
        <v>16</v>
      </c>
      <c r="D19487" s="2" t="s">
        <v>12</v>
      </c>
      <c r="E19487" s="3">
        <v>23</v>
      </c>
      <c r="F19487" s="3">
        <v>196</v>
      </c>
      <c r="G19487" s="3">
        <v>5</v>
      </c>
      <c r="H19487" s="3">
        <v>9</v>
      </c>
      <c r="I19487" s="4">
        <v>249.06019413471222</v>
      </c>
      <c r="J19487" s="5">
        <v>177.90013866765159</v>
      </c>
      <c r="K19487" s="5">
        <f>Salestable[[#This Row],[Order qty]]*Salestable[[#This Row],[unit price]]</f>
        <v>2241.54174721241</v>
      </c>
      <c r="L19487" s="5">
        <f>Salestable[[#This Row],[unit price]]-Salestable[[#This Row],[unit cost]]</f>
        <v>71.16005546706063</v>
      </c>
      <c r="M19487" s="5">
        <f>Salestable[[#This Row],[Order qty]]*Salestable[[#This Row],[profit per order]]</f>
        <v>640.44049920354564</v>
      </c>
    </row>
    <row r="19488" spans="1:13" x14ac:dyDescent="0.3">
      <c r="A19488" t="s">
        <v>19501</v>
      </c>
      <c r="B19488" s="1">
        <v>43958</v>
      </c>
      <c r="C19488" t="s">
        <v>14</v>
      </c>
      <c r="D19488" s="2" t="s">
        <v>12</v>
      </c>
      <c r="E19488" s="3">
        <v>2</v>
      </c>
      <c r="F19488" s="3">
        <v>253</v>
      </c>
      <c r="G19488" s="3">
        <v>44</v>
      </c>
      <c r="H19488" s="3">
        <v>10</v>
      </c>
      <c r="I19488" s="4">
        <v>581.86524921655655</v>
      </c>
      <c r="J19488" s="5">
        <v>415.6180351546833</v>
      </c>
      <c r="K19488" s="5">
        <f>Salestable[[#This Row],[Order qty]]*Salestable[[#This Row],[unit price]]</f>
        <v>5818.6524921655655</v>
      </c>
      <c r="L19488" s="5">
        <f>Salestable[[#This Row],[unit price]]-Salestable[[#This Row],[unit cost]]</f>
        <v>166.24721406187325</v>
      </c>
      <c r="M19488" s="5">
        <f>Salestable[[#This Row],[Order qty]]*Salestable[[#This Row],[profit per order]]</f>
        <v>1662.4721406187325</v>
      </c>
    </row>
    <row r="19489" spans="1:13" x14ac:dyDescent="0.3">
      <c r="A19489" t="s">
        <v>19502</v>
      </c>
      <c r="B19489" s="1">
        <v>43893</v>
      </c>
      <c r="C19489" t="s">
        <v>20</v>
      </c>
      <c r="D19489" s="2" t="s">
        <v>12</v>
      </c>
      <c r="E19489" s="3">
        <v>15</v>
      </c>
      <c r="F19489" s="3">
        <v>244</v>
      </c>
      <c r="G19489" s="3">
        <v>11</v>
      </c>
      <c r="H19489" s="3">
        <v>9</v>
      </c>
      <c r="I19489" s="4">
        <v>458.57941746711731</v>
      </c>
      <c r="J19489" s="5">
        <v>327.55672676222667</v>
      </c>
      <c r="K19489" s="5">
        <f>Salestable[[#This Row],[Order qty]]*Salestable[[#This Row],[unit price]]</f>
        <v>4127.2147572040558</v>
      </c>
      <c r="L19489" s="5">
        <f>Salestable[[#This Row],[unit price]]-Salestable[[#This Row],[unit cost]]</f>
        <v>131.02269070489064</v>
      </c>
      <c r="M19489" s="5">
        <f>Salestable[[#This Row],[Order qty]]*Salestable[[#This Row],[profit per order]]</f>
        <v>1179.2042163440158</v>
      </c>
    </row>
    <row r="19490" spans="1:13" x14ac:dyDescent="0.3">
      <c r="A19490" t="s">
        <v>19503</v>
      </c>
      <c r="B19490" s="1">
        <v>43870</v>
      </c>
      <c r="C19490" t="s">
        <v>16</v>
      </c>
      <c r="D19490" s="2" t="s">
        <v>12</v>
      </c>
      <c r="E19490" s="3">
        <v>13</v>
      </c>
      <c r="F19490" s="3">
        <v>36</v>
      </c>
      <c r="G19490" s="3">
        <v>27</v>
      </c>
      <c r="H19490" s="3">
        <v>3</v>
      </c>
      <c r="I19490" s="4">
        <v>551.48641222715378</v>
      </c>
      <c r="J19490" s="5">
        <v>393.91886587653846</v>
      </c>
      <c r="K19490" s="5">
        <f>Salestable[[#This Row],[Order qty]]*Salestable[[#This Row],[unit price]]</f>
        <v>1654.4592366814613</v>
      </c>
      <c r="L19490" s="5">
        <f>Salestable[[#This Row],[unit price]]-Salestable[[#This Row],[unit cost]]</f>
        <v>157.56754635061532</v>
      </c>
      <c r="M19490" s="5">
        <f>Salestable[[#This Row],[Order qty]]*Salestable[[#This Row],[profit per order]]</f>
        <v>472.70263905184595</v>
      </c>
    </row>
    <row r="19491" spans="1:13" x14ac:dyDescent="0.3">
      <c r="A19491" t="s">
        <v>19504</v>
      </c>
      <c r="B19491" s="1">
        <v>43976</v>
      </c>
      <c r="C19491" t="s">
        <v>14</v>
      </c>
      <c r="D19491" s="2" t="s">
        <v>12</v>
      </c>
      <c r="E19491" s="3">
        <v>9</v>
      </c>
      <c r="F19491" s="3">
        <v>238</v>
      </c>
      <c r="G19491" s="3">
        <v>36</v>
      </c>
      <c r="H19491" s="3">
        <v>4</v>
      </c>
      <c r="I19491" s="4">
        <v>571.30442941188812</v>
      </c>
      <c r="J19491" s="5">
        <v>408.07459243706296</v>
      </c>
      <c r="K19491" s="5">
        <f>Salestable[[#This Row],[Order qty]]*Salestable[[#This Row],[unit price]]</f>
        <v>2285.2177176475525</v>
      </c>
      <c r="L19491" s="5">
        <f>Salestable[[#This Row],[unit price]]-Salestable[[#This Row],[unit cost]]</f>
        <v>163.22983697482516</v>
      </c>
      <c r="M19491" s="5">
        <f>Salestable[[#This Row],[Order qty]]*Salestable[[#This Row],[profit per order]]</f>
        <v>652.91934789930065</v>
      </c>
    </row>
    <row r="19492" spans="1:13" x14ac:dyDescent="0.3">
      <c r="A19492" t="s">
        <v>19505</v>
      </c>
      <c r="B19492" s="1">
        <v>43878</v>
      </c>
      <c r="C19492" t="s">
        <v>14</v>
      </c>
      <c r="D19492" s="2" t="s">
        <v>12</v>
      </c>
      <c r="E19492" s="3">
        <v>9</v>
      </c>
      <c r="F19492" s="3">
        <v>231</v>
      </c>
      <c r="G19492" s="3">
        <v>42</v>
      </c>
      <c r="H19492" s="3">
        <v>8</v>
      </c>
      <c r="I19492" s="4">
        <v>211.17087346315384</v>
      </c>
      <c r="J19492" s="5">
        <v>150.83633818796704</v>
      </c>
      <c r="K19492" s="5">
        <f>Salestable[[#This Row],[Order qty]]*Salestable[[#This Row],[unit price]]</f>
        <v>1689.3669877052307</v>
      </c>
      <c r="L19492" s="5">
        <f>Salestable[[#This Row],[unit price]]-Salestable[[#This Row],[unit cost]]</f>
        <v>60.334535275186795</v>
      </c>
      <c r="M19492" s="5">
        <f>Salestable[[#This Row],[Order qty]]*Salestable[[#This Row],[profit per order]]</f>
        <v>482.67628220149436</v>
      </c>
    </row>
    <row r="19493" spans="1:13" x14ac:dyDescent="0.3">
      <c r="A19493" t="s">
        <v>19506</v>
      </c>
      <c r="B19493" s="1">
        <v>43879</v>
      </c>
      <c r="C19493" t="s">
        <v>14</v>
      </c>
      <c r="D19493" s="2" t="s">
        <v>12</v>
      </c>
      <c r="E19493" s="3">
        <v>3</v>
      </c>
      <c r="F19493" s="3">
        <v>89</v>
      </c>
      <c r="G19493" s="3">
        <v>36</v>
      </c>
      <c r="H19493" s="3">
        <v>8</v>
      </c>
      <c r="I19493" s="4">
        <v>408.79755449295044</v>
      </c>
      <c r="J19493" s="5">
        <v>291.99825320925032</v>
      </c>
      <c r="K19493" s="5">
        <f>Salestable[[#This Row],[Order qty]]*Salestable[[#This Row],[unit price]]</f>
        <v>3270.3804359436035</v>
      </c>
      <c r="L19493" s="5">
        <f>Salestable[[#This Row],[unit price]]-Salestable[[#This Row],[unit cost]]</f>
        <v>116.79930128370012</v>
      </c>
      <c r="M19493" s="5">
        <f>Salestable[[#This Row],[Order qty]]*Salestable[[#This Row],[profit per order]]</f>
        <v>934.39441026960094</v>
      </c>
    </row>
    <row r="19494" spans="1:13" x14ac:dyDescent="0.3">
      <c r="A19494" t="s">
        <v>19507</v>
      </c>
      <c r="B19494" s="1">
        <v>43947</v>
      </c>
      <c r="C19494" t="s">
        <v>14</v>
      </c>
      <c r="D19494" s="2" t="s">
        <v>12</v>
      </c>
      <c r="E19494" s="3">
        <v>26</v>
      </c>
      <c r="F19494" s="3">
        <v>151</v>
      </c>
      <c r="G19494" s="3">
        <v>44</v>
      </c>
      <c r="H19494" s="3">
        <v>5</v>
      </c>
      <c r="I19494" s="4">
        <v>303.67697185277939</v>
      </c>
      <c r="J19494" s="5">
        <v>216.91212275198529</v>
      </c>
      <c r="K19494" s="5">
        <f>Salestable[[#This Row],[Order qty]]*Salestable[[#This Row],[unit price]]</f>
        <v>1518.3848592638969</v>
      </c>
      <c r="L19494" s="5">
        <f>Salestable[[#This Row],[unit price]]-Salestable[[#This Row],[unit cost]]</f>
        <v>86.764849100794095</v>
      </c>
      <c r="M19494" s="5">
        <f>Salestable[[#This Row],[Order qty]]*Salestable[[#This Row],[profit per order]]</f>
        <v>433.82424550397047</v>
      </c>
    </row>
    <row r="19495" spans="1:13" x14ac:dyDescent="0.3">
      <c r="A19495" t="s">
        <v>19508</v>
      </c>
      <c r="B19495" s="1">
        <v>43976</v>
      </c>
      <c r="C19495" t="s">
        <v>14</v>
      </c>
      <c r="D19495" s="2" t="s">
        <v>12</v>
      </c>
      <c r="E19495" s="3">
        <v>15</v>
      </c>
      <c r="F19495" s="3">
        <v>297</v>
      </c>
      <c r="G19495" s="3">
        <v>2</v>
      </c>
      <c r="H19495" s="3">
        <v>5</v>
      </c>
      <c r="I19495" s="4">
        <v>627.44783842563629</v>
      </c>
      <c r="J19495" s="5">
        <v>448.17702744688307</v>
      </c>
      <c r="K19495" s="5">
        <f>Salestable[[#This Row],[Order qty]]*Salestable[[#This Row],[unit price]]</f>
        <v>3137.2391921281815</v>
      </c>
      <c r="L19495" s="5">
        <f>Salestable[[#This Row],[unit price]]-Salestable[[#This Row],[unit cost]]</f>
        <v>179.27081097875322</v>
      </c>
      <c r="M19495" s="5">
        <f>Salestable[[#This Row],[Order qty]]*Salestable[[#This Row],[profit per order]]</f>
        <v>896.35405489376603</v>
      </c>
    </row>
    <row r="19496" spans="1:13" x14ac:dyDescent="0.3">
      <c r="A19496" t="s">
        <v>19509</v>
      </c>
      <c r="B19496" s="1">
        <v>43977</v>
      </c>
      <c r="C19496" t="s">
        <v>20</v>
      </c>
      <c r="D19496" s="2" t="s">
        <v>12</v>
      </c>
      <c r="E19496" s="3">
        <v>11</v>
      </c>
      <c r="F19496" s="3">
        <v>38</v>
      </c>
      <c r="G19496" s="3">
        <v>8</v>
      </c>
      <c r="H19496" s="3">
        <v>8</v>
      </c>
      <c r="I19496" s="4">
        <v>225.84538275003433</v>
      </c>
      <c r="J19496" s="5">
        <v>161.31813053573882</v>
      </c>
      <c r="K19496" s="5">
        <f>Salestable[[#This Row],[Order qty]]*Salestable[[#This Row],[unit price]]</f>
        <v>1806.7630620002747</v>
      </c>
      <c r="L19496" s="5">
        <f>Salestable[[#This Row],[unit price]]-Salestable[[#This Row],[unit cost]]</f>
        <v>64.527252214295515</v>
      </c>
      <c r="M19496" s="5">
        <f>Salestable[[#This Row],[Order qty]]*Salestable[[#This Row],[profit per order]]</f>
        <v>516.21801771436412</v>
      </c>
    </row>
    <row r="19497" spans="1:13" x14ac:dyDescent="0.3">
      <c r="A19497" t="s">
        <v>19510</v>
      </c>
      <c r="B19497" s="1">
        <v>43934</v>
      </c>
      <c r="C19497" t="s">
        <v>14</v>
      </c>
      <c r="D19497" s="2" t="s">
        <v>12</v>
      </c>
      <c r="E19497" s="3">
        <v>17</v>
      </c>
      <c r="F19497" s="3">
        <v>69</v>
      </c>
      <c r="G19497" s="3">
        <v>40</v>
      </c>
      <c r="H19497" s="3">
        <v>2</v>
      </c>
      <c r="I19497" s="4">
        <v>441.70981764793396</v>
      </c>
      <c r="J19497" s="5">
        <v>315.50701260566711</v>
      </c>
      <c r="K19497" s="5">
        <f>Salestable[[#This Row],[Order qty]]*Salestable[[#This Row],[unit price]]</f>
        <v>883.41963529586792</v>
      </c>
      <c r="L19497" s="5">
        <f>Salestable[[#This Row],[unit price]]-Salestable[[#This Row],[unit cost]]</f>
        <v>126.20280504226685</v>
      </c>
      <c r="M19497" s="5">
        <f>Salestable[[#This Row],[Order qty]]*Salestable[[#This Row],[profit per order]]</f>
        <v>252.40561008453369</v>
      </c>
    </row>
    <row r="19498" spans="1:13" x14ac:dyDescent="0.3">
      <c r="A19498" t="s">
        <v>19511</v>
      </c>
      <c r="B19498" s="1">
        <v>43982</v>
      </c>
      <c r="C19498" t="s">
        <v>16</v>
      </c>
      <c r="D19498" s="2" t="s">
        <v>12</v>
      </c>
      <c r="E19498" s="3">
        <v>3</v>
      </c>
      <c r="F19498" s="3">
        <v>262</v>
      </c>
      <c r="G19498" s="3">
        <v>13</v>
      </c>
      <c r="H19498" s="3">
        <v>2</v>
      </c>
      <c r="I19498" s="4">
        <v>600.38280934095383</v>
      </c>
      <c r="J19498" s="5">
        <v>428.84486381496703</v>
      </c>
      <c r="K19498" s="5">
        <f>Salestable[[#This Row],[Order qty]]*Salestable[[#This Row],[unit price]]</f>
        <v>1200.7656186819077</v>
      </c>
      <c r="L19498" s="5">
        <f>Salestable[[#This Row],[unit price]]-Salestable[[#This Row],[unit cost]]</f>
        <v>171.5379455259868</v>
      </c>
      <c r="M19498" s="5">
        <f>Salestable[[#This Row],[Order qty]]*Salestable[[#This Row],[profit per order]]</f>
        <v>343.0758910519736</v>
      </c>
    </row>
    <row r="19499" spans="1:13" x14ac:dyDescent="0.3">
      <c r="A19499" t="s">
        <v>19512</v>
      </c>
      <c r="B19499" s="1">
        <v>43918</v>
      </c>
      <c r="C19499" t="s">
        <v>20</v>
      </c>
      <c r="D19499" s="2" t="s">
        <v>12</v>
      </c>
      <c r="E19499" s="3">
        <v>9</v>
      </c>
      <c r="F19499" s="3">
        <v>276</v>
      </c>
      <c r="G19499" s="3">
        <v>30</v>
      </c>
      <c r="H19499" s="3">
        <v>8</v>
      </c>
      <c r="I19499" s="4">
        <v>179.25244510173798</v>
      </c>
      <c r="J19499" s="5">
        <v>128.03746078695571</v>
      </c>
      <c r="K19499" s="5">
        <f>Salestable[[#This Row],[Order qty]]*Salestable[[#This Row],[unit price]]</f>
        <v>1434.0195608139038</v>
      </c>
      <c r="L19499" s="5">
        <f>Salestable[[#This Row],[unit price]]-Salestable[[#This Row],[unit cost]]</f>
        <v>51.214984314782271</v>
      </c>
      <c r="M19499" s="5">
        <f>Salestable[[#This Row],[Order qty]]*Salestable[[#This Row],[profit per order]]</f>
        <v>409.71987451825817</v>
      </c>
    </row>
    <row r="19500" spans="1:13" x14ac:dyDescent="0.3">
      <c r="A19500" t="s">
        <v>19513</v>
      </c>
      <c r="B19500" s="1">
        <v>43906</v>
      </c>
      <c r="C19500" t="s">
        <v>11</v>
      </c>
      <c r="D19500" s="2" t="s">
        <v>12</v>
      </c>
      <c r="E19500" s="3">
        <v>4</v>
      </c>
      <c r="F19500" s="3">
        <v>357</v>
      </c>
      <c r="G19500" s="3">
        <v>33</v>
      </c>
      <c r="H19500" s="3">
        <v>10</v>
      </c>
      <c r="I19500" s="4">
        <v>369.91520529985428</v>
      </c>
      <c r="J19500" s="5">
        <v>264.22514664275309</v>
      </c>
      <c r="K19500" s="5">
        <f>Salestable[[#This Row],[Order qty]]*Salestable[[#This Row],[unit price]]</f>
        <v>3699.1520529985428</v>
      </c>
      <c r="L19500" s="5">
        <f>Salestable[[#This Row],[unit price]]-Salestable[[#This Row],[unit cost]]</f>
        <v>105.69005865710119</v>
      </c>
      <c r="M19500" s="5">
        <f>Salestable[[#This Row],[Order qty]]*Salestable[[#This Row],[profit per order]]</f>
        <v>1056.9005865710119</v>
      </c>
    </row>
    <row r="19501" spans="1:13" x14ac:dyDescent="0.3">
      <c r="A19501" t="s">
        <v>19514</v>
      </c>
      <c r="B19501" s="1">
        <v>43857</v>
      </c>
      <c r="C19501" t="s">
        <v>11</v>
      </c>
      <c r="D19501" s="2" t="s">
        <v>12</v>
      </c>
      <c r="E19501" s="3">
        <v>17</v>
      </c>
      <c r="F19501" s="3">
        <v>271</v>
      </c>
      <c r="G19501" s="3">
        <v>22</v>
      </c>
      <c r="H19501" s="3">
        <v>9</v>
      </c>
      <c r="I19501" s="4">
        <v>229.29942226409912</v>
      </c>
      <c r="J19501" s="5">
        <v>163.78530161721366</v>
      </c>
      <c r="K19501" s="5">
        <f>Salestable[[#This Row],[Order qty]]*Salestable[[#This Row],[unit price]]</f>
        <v>2063.6948003768921</v>
      </c>
      <c r="L19501" s="5">
        <f>Salestable[[#This Row],[unit price]]-Salestable[[#This Row],[unit cost]]</f>
        <v>65.514120646885459</v>
      </c>
      <c r="M19501" s="5">
        <f>Salestable[[#This Row],[Order qty]]*Salestable[[#This Row],[profit per order]]</f>
        <v>589.6270858219691</v>
      </c>
    </row>
    <row r="19502" spans="1:13" x14ac:dyDescent="0.3">
      <c r="A19502" t="s">
        <v>19515</v>
      </c>
      <c r="B19502" s="1">
        <v>43906</v>
      </c>
      <c r="C19502" t="s">
        <v>20</v>
      </c>
      <c r="D19502" s="2" t="s">
        <v>12</v>
      </c>
      <c r="E19502" s="3">
        <v>25</v>
      </c>
      <c r="F19502" s="3">
        <v>308</v>
      </c>
      <c r="G19502" s="3">
        <v>2</v>
      </c>
      <c r="H19502" s="3">
        <v>5</v>
      </c>
      <c r="I19502" s="4">
        <v>202.46677869558334</v>
      </c>
      <c r="J19502" s="5">
        <v>144.61912763970238</v>
      </c>
      <c r="K19502" s="5">
        <f>Salestable[[#This Row],[Order qty]]*Salestable[[#This Row],[unit price]]</f>
        <v>1012.3338934779167</v>
      </c>
      <c r="L19502" s="5">
        <f>Salestable[[#This Row],[unit price]]-Salestable[[#This Row],[unit cost]]</f>
        <v>57.847651055880959</v>
      </c>
      <c r="M19502" s="5">
        <f>Salestable[[#This Row],[Order qty]]*Salestable[[#This Row],[profit per order]]</f>
        <v>289.23825527940483</v>
      </c>
    </row>
    <row r="19503" spans="1:13" x14ac:dyDescent="0.3">
      <c r="A19503" t="s">
        <v>19516</v>
      </c>
      <c r="B19503" s="1">
        <v>43895</v>
      </c>
      <c r="C19503" t="s">
        <v>16</v>
      </c>
      <c r="D19503" s="2" t="s">
        <v>12</v>
      </c>
      <c r="E19503" s="3">
        <v>10</v>
      </c>
      <c r="F19503" s="3">
        <v>108</v>
      </c>
      <c r="G19503" s="3">
        <v>24</v>
      </c>
      <c r="H19503" s="3">
        <v>3</v>
      </c>
      <c r="I19503" s="4">
        <v>595.69218742847443</v>
      </c>
      <c r="J19503" s="5">
        <v>425.4944195917675</v>
      </c>
      <c r="K19503" s="5">
        <f>Salestable[[#This Row],[Order qty]]*Salestable[[#This Row],[unit price]]</f>
        <v>1787.0765622854233</v>
      </c>
      <c r="L19503" s="5">
        <f>Salestable[[#This Row],[unit price]]-Salestable[[#This Row],[unit cost]]</f>
        <v>170.19776783670693</v>
      </c>
      <c r="M19503" s="5">
        <f>Salestable[[#This Row],[Order qty]]*Salestable[[#This Row],[profit per order]]</f>
        <v>510.59330351012079</v>
      </c>
    </row>
    <row r="19504" spans="1:13" x14ac:dyDescent="0.3">
      <c r="A19504" t="s">
        <v>19517</v>
      </c>
      <c r="B19504" s="1">
        <v>43851</v>
      </c>
      <c r="C19504" t="s">
        <v>16</v>
      </c>
      <c r="D19504" s="2" t="s">
        <v>12</v>
      </c>
      <c r="E19504" s="3">
        <v>10</v>
      </c>
      <c r="F19504" s="3">
        <v>309</v>
      </c>
      <c r="G19504" s="3">
        <v>35</v>
      </c>
      <c r="H19504" s="3">
        <v>3</v>
      </c>
      <c r="I19504" s="4">
        <v>575.77102714776993</v>
      </c>
      <c r="J19504" s="5">
        <v>411.26501939126427</v>
      </c>
      <c r="K19504" s="5">
        <f>Salestable[[#This Row],[Order qty]]*Salestable[[#This Row],[unit price]]</f>
        <v>1727.3130814433098</v>
      </c>
      <c r="L19504" s="5">
        <f>Salestable[[#This Row],[unit price]]-Salestable[[#This Row],[unit cost]]</f>
        <v>164.50600775650565</v>
      </c>
      <c r="M19504" s="5">
        <f>Salestable[[#This Row],[Order qty]]*Salestable[[#This Row],[profit per order]]</f>
        <v>493.51802326951696</v>
      </c>
    </row>
    <row r="19505" spans="1:13" x14ac:dyDescent="0.3">
      <c r="A19505" t="s">
        <v>19518</v>
      </c>
      <c r="B19505" s="1">
        <v>43974</v>
      </c>
      <c r="C19505" t="s">
        <v>20</v>
      </c>
      <c r="D19505" s="2" t="s">
        <v>12</v>
      </c>
      <c r="E19505" s="3">
        <v>5</v>
      </c>
      <c r="F19505" s="3">
        <v>326</v>
      </c>
      <c r="G19505" s="3">
        <v>28</v>
      </c>
      <c r="H19505" s="3">
        <v>8</v>
      </c>
      <c r="I19505" s="4">
        <v>381.45681023597717</v>
      </c>
      <c r="J19505" s="5">
        <v>272.46915016855513</v>
      </c>
      <c r="K19505" s="5">
        <f>Salestable[[#This Row],[Order qty]]*Salestable[[#This Row],[unit price]]</f>
        <v>3051.6544818878174</v>
      </c>
      <c r="L19505" s="5">
        <f>Salestable[[#This Row],[unit price]]-Salestable[[#This Row],[unit cost]]</f>
        <v>108.98766006742204</v>
      </c>
      <c r="M19505" s="5">
        <f>Salestable[[#This Row],[Order qty]]*Salestable[[#This Row],[profit per order]]</f>
        <v>871.90128053937633</v>
      </c>
    </row>
    <row r="19506" spans="1:13" x14ac:dyDescent="0.3">
      <c r="A19506" t="s">
        <v>19519</v>
      </c>
      <c r="B19506" s="1">
        <v>43884</v>
      </c>
      <c r="C19506" t="s">
        <v>16</v>
      </c>
      <c r="D19506" s="2" t="s">
        <v>12</v>
      </c>
      <c r="E19506" s="3">
        <v>25</v>
      </c>
      <c r="F19506" s="3">
        <v>138</v>
      </c>
      <c r="G19506" s="3">
        <v>5</v>
      </c>
      <c r="H19506" s="3">
        <v>6</v>
      </c>
      <c r="I19506" s="4">
        <v>568.07005423307419</v>
      </c>
      <c r="J19506" s="5">
        <v>405.76432445219586</v>
      </c>
      <c r="K19506" s="5">
        <f>Salestable[[#This Row],[Order qty]]*Salestable[[#This Row],[unit price]]</f>
        <v>3408.4203253984451</v>
      </c>
      <c r="L19506" s="5">
        <f>Salestable[[#This Row],[unit price]]-Salestable[[#This Row],[unit cost]]</f>
        <v>162.30572978087832</v>
      </c>
      <c r="M19506" s="5">
        <f>Salestable[[#This Row],[Order qty]]*Salestable[[#This Row],[profit per order]]</f>
        <v>973.83437868526994</v>
      </c>
    </row>
    <row r="19507" spans="1:13" x14ac:dyDescent="0.3">
      <c r="A19507" t="s">
        <v>19520</v>
      </c>
      <c r="B19507" s="1">
        <v>43920</v>
      </c>
      <c r="C19507" t="s">
        <v>16</v>
      </c>
      <c r="D19507" s="2" t="s">
        <v>12</v>
      </c>
      <c r="E19507" s="3">
        <v>26</v>
      </c>
      <c r="F19507" s="3">
        <v>360</v>
      </c>
      <c r="G19507" s="3">
        <v>19</v>
      </c>
      <c r="H19507" s="3">
        <v>10</v>
      </c>
      <c r="I19507" s="4">
        <v>163.90604245662689</v>
      </c>
      <c r="J19507" s="5">
        <v>117.07574461187636</v>
      </c>
      <c r="K19507" s="5">
        <f>Salestable[[#This Row],[Order qty]]*Salestable[[#This Row],[unit price]]</f>
        <v>1639.0604245662689</v>
      </c>
      <c r="L19507" s="5">
        <f>Salestable[[#This Row],[unit price]]-Salestable[[#This Row],[unit cost]]</f>
        <v>46.830297844750532</v>
      </c>
      <c r="M19507" s="5">
        <f>Salestable[[#This Row],[Order qty]]*Salestable[[#This Row],[profit per order]]</f>
        <v>468.30297844750532</v>
      </c>
    </row>
    <row r="19508" spans="1:13" x14ac:dyDescent="0.3">
      <c r="A19508" t="s">
        <v>19521</v>
      </c>
      <c r="B19508" s="1">
        <v>43934</v>
      </c>
      <c r="C19508" t="s">
        <v>14</v>
      </c>
      <c r="D19508" s="2" t="s">
        <v>12</v>
      </c>
      <c r="E19508" s="3">
        <v>6</v>
      </c>
      <c r="F19508" s="3">
        <v>54</v>
      </c>
      <c r="G19508" s="3">
        <v>5</v>
      </c>
      <c r="H19508" s="3">
        <v>8</v>
      </c>
      <c r="I19508" s="4">
        <v>502.30841714143753</v>
      </c>
      <c r="J19508" s="5">
        <v>358.79172652959824</v>
      </c>
      <c r="K19508" s="5">
        <f>Salestable[[#This Row],[Order qty]]*Salestable[[#This Row],[unit price]]</f>
        <v>4018.4673371315002</v>
      </c>
      <c r="L19508" s="5">
        <f>Salestable[[#This Row],[unit price]]-Salestable[[#This Row],[unit cost]]</f>
        <v>143.51669061183929</v>
      </c>
      <c r="M19508" s="5">
        <f>Salestable[[#This Row],[Order qty]]*Salestable[[#This Row],[profit per order]]</f>
        <v>1148.1335248947144</v>
      </c>
    </row>
    <row r="19509" spans="1:13" x14ac:dyDescent="0.3">
      <c r="A19509" t="s">
        <v>19522</v>
      </c>
      <c r="B19509" s="1">
        <v>43895</v>
      </c>
      <c r="C19509" t="s">
        <v>16</v>
      </c>
      <c r="D19509" s="2" t="s">
        <v>12</v>
      </c>
      <c r="E19509" s="3">
        <v>19</v>
      </c>
      <c r="F19509" s="3">
        <v>51</v>
      </c>
      <c r="G19509" s="3">
        <v>33</v>
      </c>
      <c r="H19509" s="3">
        <v>5</v>
      </c>
      <c r="I19509" s="4">
        <v>324.55777502059937</v>
      </c>
      <c r="J19509" s="5">
        <v>231.826982157571</v>
      </c>
      <c r="K19509" s="5">
        <f>Salestable[[#This Row],[Order qty]]*Salestable[[#This Row],[unit price]]</f>
        <v>1622.7888751029968</v>
      </c>
      <c r="L19509" s="5">
        <f>Salestable[[#This Row],[unit price]]-Salestable[[#This Row],[unit cost]]</f>
        <v>92.73079286302837</v>
      </c>
      <c r="M19509" s="5">
        <f>Salestable[[#This Row],[Order qty]]*Salestable[[#This Row],[profit per order]]</f>
        <v>463.65396431514182</v>
      </c>
    </row>
    <row r="19510" spans="1:13" x14ac:dyDescent="0.3">
      <c r="A19510" t="s">
        <v>19523</v>
      </c>
      <c r="B19510" s="1">
        <v>43959</v>
      </c>
      <c r="C19510" t="s">
        <v>20</v>
      </c>
      <c r="D19510" s="2" t="s">
        <v>12</v>
      </c>
      <c r="E19510" s="3">
        <v>5</v>
      </c>
      <c r="F19510" s="3">
        <v>138</v>
      </c>
      <c r="G19510" s="3">
        <v>19</v>
      </c>
      <c r="H19510" s="3">
        <v>2</v>
      </c>
      <c r="I19510" s="4">
        <v>192.87775558233261</v>
      </c>
      <c r="J19510" s="5">
        <v>137.76982541595189</v>
      </c>
      <c r="K19510" s="5">
        <f>Salestable[[#This Row],[Order qty]]*Salestable[[#This Row],[unit price]]</f>
        <v>385.75551116466522</v>
      </c>
      <c r="L19510" s="5">
        <f>Salestable[[#This Row],[unit price]]-Salestable[[#This Row],[unit cost]]</f>
        <v>55.107930166380726</v>
      </c>
      <c r="M19510" s="5">
        <f>Salestable[[#This Row],[Order qty]]*Salestable[[#This Row],[profit per order]]</f>
        <v>110.21586033276145</v>
      </c>
    </row>
    <row r="19511" spans="1:13" x14ac:dyDescent="0.3">
      <c r="A19511" t="s">
        <v>19524</v>
      </c>
      <c r="B19511" s="1">
        <v>43912</v>
      </c>
      <c r="C19511" t="s">
        <v>11</v>
      </c>
      <c r="D19511" s="2" t="s">
        <v>12</v>
      </c>
      <c r="E19511" s="3">
        <v>26</v>
      </c>
      <c r="F19511" s="3">
        <v>354</v>
      </c>
      <c r="G19511" s="3">
        <v>38</v>
      </c>
      <c r="H19511" s="3">
        <v>8</v>
      </c>
      <c r="I19511" s="4">
        <v>547.40115129947662</v>
      </c>
      <c r="J19511" s="5">
        <v>391.00082235676905</v>
      </c>
      <c r="K19511" s="5">
        <f>Salestable[[#This Row],[Order qty]]*Salestable[[#This Row],[unit price]]</f>
        <v>4379.209210395813</v>
      </c>
      <c r="L19511" s="5">
        <f>Salestable[[#This Row],[unit price]]-Salestable[[#This Row],[unit cost]]</f>
        <v>156.40032894270757</v>
      </c>
      <c r="M19511" s="5">
        <f>Salestable[[#This Row],[Order qty]]*Salestable[[#This Row],[profit per order]]</f>
        <v>1251.2026315416606</v>
      </c>
    </row>
    <row r="19512" spans="1:13" x14ac:dyDescent="0.3">
      <c r="A19512" t="s">
        <v>19525</v>
      </c>
      <c r="B19512" s="1">
        <v>43955</v>
      </c>
      <c r="C19512" t="s">
        <v>20</v>
      </c>
      <c r="D19512" s="2" t="s">
        <v>12</v>
      </c>
      <c r="E19512" s="3">
        <v>10</v>
      </c>
      <c r="F19512" s="3">
        <v>177</v>
      </c>
      <c r="G19512" s="3">
        <v>14</v>
      </c>
      <c r="H19512" s="3">
        <v>10</v>
      </c>
      <c r="I19512" s="4">
        <v>200.31845194101334</v>
      </c>
      <c r="J19512" s="5">
        <v>143.08460852929525</v>
      </c>
      <c r="K19512" s="5">
        <f>Salestable[[#This Row],[Order qty]]*Salestable[[#This Row],[unit price]]</f>
        <v>2003.1845194101334</v>
      </c>
      <c r="L19512" s="5">
        <f>Salestable[[#This Row],[unit price]]-Salestable[[#This Row],[unit cost]]</f>
        <v>57.233843411718084</v>
      </c>
      <c r="M19512" s="5">
        <f>Salestable[[#This Row],[Order qty]]*Salestable[[#This Row],[profit per order]]</f>
        <v>572.3384341171809</v>
      </c>
    </row>
    <row r="19513" spans="1:13" x14ac:dyDescent="0.3">
      <c r="A19513" t="s">
        <v>19526</v>
      </c>
      <c r="B19513" s="1">
        <v>43880</v>
      </c>
      <c r="C19513" t="s">
        <v>20</v>
      </c>
      <c r="D19513" s="2" t="s">
        <v>12</v>
      </c>
      <c r="E19513" s="3">
        <v>4</v>
      </c>
      <c r="F19513" s="3">
        <v>192</v>
      </c>
      <c r="G19513" s="3">
        <v>2</v>
      </c>
      <c r="H19513" s="3">
        <v>3</v>
      </c>
      <c r="I19513" s="4">
        <v>313.29158663749695</v>
      </c>
      <c r="J19513" s="5">
        <v>223.77970474106925</v>
      </c>
      <c r="K19513" s="5">
        <f>Salestable[[#This Row],[Order qty]]*Salestable[[#This Row],[unit price]]</f>
        <v>939.87475991249084</v>
      </c>
      <c r="L19513" s="5">
        <f>Salestable[[#This Row],[unit price]]-Salestable[[#This Row],[unit cost]]</f>
        <v>89.511881896427695</v>
      </c>
      <c r="M19513" s="5">
        <f>Salestable[[#This Row],[Order qty]]*Salestable[[#This Row],[profit per order]]</f>
        <v>268.53564568928311</v>
      </c>
    </row>
    <row r="19514" spans="1:13" x14ac:dyDescent="0.3">
      <c r="A19514" t="s">
        <v>19527</v>
      </c>
      <c r="B19514" s="1">
        <v>43896</v>
      </c>
      <c r="C19514" t="s">
        <v>11</v>
      </c>
      <c r="D19514" s="2" t="s">
        <v>12</v>
      </c>
      <c r="E19514" s="3">
        <v>17</v>
      </c>
      <c r="F19514" s="3">
        <v>113</v>
      </c>
      <c r="G19514" s="3">
        <v>41</v>
      </c>
      <c r="H19514" s="3">
        <v>8</v>
      </c>
      <c r="I19514" s="4">
        <v>598.63457268476486</v>
      </c>
      <c r="J19514" s="5">
        <v>427.59612334626064</v>
      </c>
      <c r="K19514" s="5">
        <f>Salestable[[#This Row],[Order qty]]*Salestable[[#This Row],[unit price]]</f>
        <v>4789.0765814781189</v>
      </c>
      <c r="L19514" s="5">
        <f>Salestable[[#This Row],[unit price]]-Salestable[[#This Row],[unit cost]]</f>
        <v>171.03844933850422</v>
      </c>
      <c r="M19514" s="5">
        <f>Salestable[[#This Row],[Order qty]]*Salestable[[#This Row],[profit per order]]</f>
        <v>1368.3075947080338</v>
      </c>
    </row>
    <row r="19515" spans="1:13" x14ac:dyDescent="0.3">
      <c r="A19515" t="s">
        <v>19528</v>
      </c>
      <c r="B19515" s="1">
        <v>43863</v>
      </c>
      <c r="C19515" t="s">
        <v>20</v>
      </c>
      <c r="D19515" s="2" t="s">
        <v>12</v>
      </c>
      <c r="E19515" s="3">
        <v>21</v>
      </c>
      <c r="F19515" s="3">
        <v>58</v>
      </c>
      <c r="G19515" s="3">
        <v>7</v>
      </c>
      <c r="H19515" s="3">
        <v>6</v>
      </c>
      <c r="I19515" s="4">
        <v>343.50594413280487</v>
      </c>
      <c r="J19515" s="5">
        <v>245.3613886662892</v>
      </c>
      <c r="K19515" s="5">
        <f>Salestable[[#This Row],[Order qty]]*Salestable[[#This Row],[unit price]]</f>
        <v>2061.0356647968292</v>
      </c>
      <c r="L19515" s="5">
        <f>Salestable[[#This Row],[unit price]]-Salestable[[#This Row],[unit cost]]</f>
        <v>98.144555466515669</v>
      </c>
      <c r="M19515" s="5">
        <f>Salestable[[#This Row],[Order qty]]*Salestable[[#This Row],[profit per order]]</f>
        <v>588.86733279909402</v>
      </c>
    </row>
    <row r="19516" spans="1:13" x14ac:dyDescent="0.3">
      <c r="A19516" t="s">
        <v>19529</v>
      </c>
      <c r="B19516" s="1">
        <v>43945</v>
      </c>
      <c r="C19516" t="s">
        <v>16</v>
      </c>
      <c r="D19516" s="2" t="s">
        <v>12</v>
      </c>
      <c r="E19516" s="3">
        <v>15</v>
      </c>
      <c r="F19516" s="3">
        <v>64</v>
      </c>
      <c r="G19516" s="3">
        <v>11</v>
      </c>
      <c r="H19516" s="3">
        <v>4</v>
      </c>
      <c r="I19516" s="4">
        <v>402.12834101915359</v>
      </c>
      <c r="J19516" s="5">
        <v>287.23452929939543</v>
      </c>
      <c r="K19516" s="5">
        <f>Salestable[[#This Row],[Order qty]]*Salestable[[#This Row],[unit price]]</f>
        <v>1608.5133640766144</v>
      </c>
      <c r="L19516" s="5">
        <f>Salestable[[#This Row],[unit price]]-Salestable[[#This Row],[unit cost]]</f>
        <v>114.89381171975816</v>
      </c>
      <c r="M19516" s="5">
        <f>Salestable[[#This Row],[Order qty]]*Salestable[[#This Row],[profit per order]]</f>
        <v>459.57524687903265</v>
      </c>
    </row>
    <row r="19517" spans="1:13" x14ac:dyDescent="0.3">
      <c r="A19517" t="s">
        <v>19530</v>
      </c>
      <c r="B19517" s="1">
        <v>43964</v>
      </c>
      <c r="C19517" t="s">
        <v>20</v>
      </c>
      <c r="D19517" s="2" t="s">
        <v>12</v>
      </c>
      <c r="E19517" s="3">
        <v>25</v>
      </c>
      <c r="F19517" s="3">
        <v>318</v>
      </c>
      <c r="G19517" s="3">
        <v>34</v>
      </c>
      <c r="H19517" s="3">
        <v>5</v>
      </c>
      <c r="I19517" s="4">
        <v>561.73911666870117</v>
      </c>
      <c r="J19517" s="5">
        <v>401.24222619192943</v>
      </c>
      <c r="K19517" s="5">
        <f>Salestable[[#This Row],[Order qty]]*Salestable[[#This Row],[unit price]]</f>
        <v>2808.6955833435059</v>
      </c>
      <c r="L19517" s="5">
        <f>Salestable[[#This Row],[unit price]]-Salestable[[#This Row],[unit cost]]</f>
        <v>160.49689047677174</v>
      </c>
      <c r="M19517" s="5">
        <f>Salestable[[#This Row],[Order qty]]*Salestable[[#This Row],[profit per order]]</f>
        <v>802.48445238385875</v>
      </c>
    </row>
    <row r="19518" spans="1:13" x14ac:dyDescent="0.3">
      <c r="A19518" t="s">
        <v>19531</v>
      </c>
      <c r="B19518" s="1">
        <v>43971</v>
      </c>
      <c r="C19518" t="s">
        <v>11</v>
      </c>
      <c r="D19518" s="2" t="s">
        <v>12</v>
      </c>
      <c r="E19518" s="3">
        <v>8</v>
      </c>
      <c r="F19518" s="3">
        <v>95</v>
      </c>
      <c r="G19518" s="3">
        <v>36</v>
      </c>
      <c r="H19518" s="3">
        <v>8</v>
      </c>
      <c r="I19518" s="4">
        <v>422.91039079427719</v>
      </c>
      <c r="J19518" s="5">
        <v>302.07885056734085</v>
      </c>
      <c r="K19518" s="5">
        <f>Salestable[[#This Row],[Order qty]]*Salestable[[#This Row],[unit price]]</f>
        <v>3383.2831263542175</v>
      </c>
      <c r="L19518" s="5">
        <f>Salestable[[#This Row],[unit price]]-Salestable[[#This Row],[unit cost]]</f>
        <v>120.83154022693634</v>
      </c>
      <c r="M19518" s="5">
        <f>Salestable[[#This Row],[Order qty]]*Salestable[[#This Row],[profit per order]]</f>
        <v>966.65232181549072</v>
      </c>
    </row>
    <row r="19519" spans="1:13" x14ac:dyDescent="0.3">
      <c r="A19519" t="s">
        <v>19532</v>
      </c>
      <c r="B19519" s="1">
        <v>43903</v>
      </c>
      <c r="C19519" t="s">
        <v>16</v>
      </c>
      <c r="D19519" s="2" t="s">
        <v>12</v>
      </c>
      <c r="E19519" s="3">
        <v>23</v>
      </c>
      <c r="F19519" s="3">
        <v>227</v>
      </c>
      <c r="G19519" s="3">
        <v>3</v>
      </c>
      <c r="H19519" s="3">
        <v>5</v>
      </c>
      <c r="I19519" s="4">
        <v>289.07326519489288</v>
      </c>
      <c r="J19519" s="5">
        <v>206.48090371063779</v>
      </c>
      <c r="K19519" s="5">
        <f>Salestable[[#This Row],[Order qty]]*Salestable[[#This Row],[unit price]]</f>
        <v>1445.3663259744644</v>
      </c>
      <c r="L19519" s="5">
        <f>Salestable[[#This Row],[unit price]]-Salestable[[#This Row],[unit cost]]</f>
        <v>82.592361484255093</v>
      </c>
      <c r="M19519" s="5">
        <f>Salestable[[#This Row],[Order qty]]*Salestable[[#This Row],[profit per order]]</f>
        <v>412.96180742127547</v>
      </c>
    </row>
    <row r="19520" spans="1:13" x14ac:dyDescent="0.3">
      <c r="A19520" t="s">
        <v>19533</v>
      </c>
      <c r="B19520" s="1">
        <v>43980</v>
      </c>
      <c r="C19520" t="s">
        <v>11</v>
      </c>
      <c r="D19520" s="2" t="s">
        <v>12</v>
      </c>
      <c r="E19520" s="3">
        <v>14</v>
      </c>
      <c r="F19520" s="3">
        <v>43</v>
      </c>
      <c r="G19520" s="3">
        <v>47</v>
      </c>
      <c r="H19520" s="3">
        <v>3</v>
      </c>
      <c r="I19520" s="4">
        <v>431.49205166101456</v>
      </c>
      <c r="J19520" s="5">
        <v>308.20860832929611</v>
      </c>
      <c r="K19520" s="5">
        <f>Salestable[[#This Row],[Order qty]]*Salestable[[#This Row],[unit price]]</f>
        <v>1294.4761549830437</v>
      </c>
      <c r="L19520" s="5">
        <f>Salestable[[#This Row],[unit price]]-Salestable[[#This Row],[unit cost]]</f>
        <v>123.28344333171844</v>
      </c>
      <c r="M19520" s="5">
        <f>Salestable[[#This Row],[Order qty]]*Salestable[[#This Row],[profit per order]]</f>
        <v>369.85032999515533</v>
      </c>
    </row>
    <row r="19521" spans="1:13" x14ac:dyDescent="0.3">
      <c r="A19521" t="s">
        <v>19534</v>
      </c>
      <c r="B19521" s="1">
        <v>43893</v>
      </c>
      <c r="C19521" t="s">
        <v>11</v>
      </c>
      <c r="D19521" s="2" t="s">
        <v>12</v>
      </c>
      <c r="E19521" s="3">
        <v>23</v>
      </c>
      <c r="F19521" s="3">
        <v>112</v>
      </c>
      <c r="G19521" s="3">
        <v>12</v>
      </c>
      <c r="H19521" s="3">
        <v>3</v>
      </c>
      <c r="I19521" s="4">
        <v>499.70096325874329</v>
      </c>
      <c r="J19521" s="5">
        <v>356.92925947053095</v>
      </c>
      <c r="K19521" s="5">
        <f>Salestable[[#This Row],[Order qty]]*Salestable[[#This Row],[unit price]]</f>
        <v>1499.1028897762299</v>
      </c>
      <c r="L19521" s="5">
        <f>Salestable[[#This Row],[unit price]]-Salestable[[#This Row],[unit cost]]</f>
        <v>142.77170378821233</v>
      </c>
      <c r="M19521" s="5">
        <f>Salestable[[#This Row],[Order qty]]*Salestable[[#This Row],[profit per order]]</f>
        <v>428.315111364637</v>
      </c>
    </row>
    <row r="19522" spans="1:13" x14ac:dyDescent="0.3">
      <c r="A19522" t="s">
        <v>19535</v>
      </c>
      <c r="B19522" s="1">
        <v>43978</v>
      </c>
      <c r="C19522" t="s">
        <v>11</v>
      </c>
      <c r="D19522" s="2" t="s">
        <v>12</v>
      </c>
      <c r="E19522" s="3">
        <v>14</v>
      </c>
      <c r="F19522" s="3">
        <v>139</v>
      </c>
      <c r="G19522" s="3">
        <v>47</v>
      </c>
      <c r="H19522" s="3">
        <v>8</v>
      </c>
      <c r="I19522" s="4">
        <v>155.11591547727585</v>
      </c>
      <c r="J19522" s="5">
        <v>110.79708248376846</v>
      </c>
      <c r="K19522" s="5">
        <f>Salestable[[#This Row],[Order qty]]*Salestable[[#This Row],[unit price]]</f>
        <v>1240.9273238182068</v>
      </c>
      <c r="L19522" s="5">
        <f>Salestable[[#This Row],[unit price]]-Salestable[[#This Row],[unit cost]]</f>
        <v>44.318832993507385</v>
      </c>
      <c r="M19522" s="5">
        <f>Salestable[[#This Row],[Order qty]]*Salestable[[#This Row],[profit per order]]</f>
        <v>354.55066394805908</v>
      </c>
    </row>
    <row r="19523" spans="1:13" x14ac:dyDescent="0.3">
      <c r="A19523" t="s">
        <v>19536</v>
      </c>
      <c r="B19523" s="1">
        <v>43939</v>
      </c>
      <c r="C19523" t="s">
        <v>20</v>
      </c>
      <c r="D19523" s="2" t="s">
        <v>12</v>
      </c>
      <c r="E19523" s="3">
        <v>9</v>
      </c>
      <c r="F19523" s="3">
        <v>70</v>
      </c>
      <c r="G19523" s="3">
        <v>5</v>
      </c>
      <c r="H19523" s="3">
        <v>9</v>
      </c>
      <c r="I19523" s="4">
        <v>575.43349778652191</v>
      </c>
      <c r="J19523" s="5">
        <v>411.02392699037284</v>
      </c>
      <c r="K19523" s="5">
        <f>Salestable[[#This Row],[Order qty]]*Salestable[[#This Row],[unit price]]</f>
        <v>5178.9014800786972</v>
      </c>
      <c r="L19523" s="5">
        <f>Salestable[[#This Row],[unit price]]-Salestable[[#This Row],[unit cost]]</f>
        <v>164.40957079614907</v>
      </c>
      <c r="M19523" s="5">
        <f>Salestable[[#This Row],[Order qty]]*Salestable[[#This Row],[profit per order]]</f>
        <v>1479.6861371653417</v>
      </c>
    </row>
    <row r="19524" spans="1:13" x14ac:dyDescent="0.3">
      <c r="A19524" t="s">
        <v>19537</v>
      </c>
      <c r="B19524" s="1">
        <v>43891</v>
      </c>
      <c r="C19524" t="s">
        <v>20</v>
      </c>
      <c r="D19524" s="2" t="s">
        <v>12</v>
      </c>
      <c r="E19524" s="3">
        <v>24</v>
      </c>
      <c r="F19524" s="3">
        <v>311</v>
      </c>
      <c r="G19524" s="3">
        <v>43</v>
      </c>
      <c r="H19524" s="3">
        <v>8</v>
      </c>
      <c r="I19524" s="4">
        <v>246.73093396425247</v>
      </c>
      <c r="J19524" s="5">
        <v>176.23638140303748</v>
      </c>
      <c r="K19524" s="5">
        <f>Salestable[[#This Row],[Order qty]]*Salestable[[#This Row],[unit price]]</f>
        <v>1973.8474717140198</v>
      </c>
      <c r="L19524" s="5">
        <f>Salestable[[#This Row],[unit price]]-Salestable[[#This Row],[unit cost]]</f>
        <v>70.494552561214988</v>
      </c>
      <c r="M19524" s="5">
        <f>Salestable[[#This Row],[Order qty]]*Salestable[[#This Row],[profit per order]]</f>
        <v>563.9564204897199</v>
      </c>
    </row>
    <row r="19525" spans="1:13" x14ac:dyDescent="0.3">
      <c r="A19525" t="s">
        <v>19538</v>
      </c>
      <c r="B19525" s="1">
        <v>43836</v>
      </c>
      <c r="C19525" t="s">
        <v>11</v>
      </c>
      <c r="D19525" s="2" t="s">
        <v>12</v>
      </c>
      <c r="E19525" s="3">
        <v>16</v>
      </c>
      <c r="F19525" s="3">
        <v>18</v>
      </c>
      <c r="G19525" s="3">
        <v>20</v>
      </c>
      <c r="H19525" s="3">
        <v>8</v>
      </c>
      <c r="I19525" s="4">
        <v>158.27557611465454</v>
      </c>
      <c r="J19525" s="5">
        <v>113.05398293903896</v>
      </c>
      <c r="K19525" s="5">
        <f>Salestable[[#This Row],[Order qty]]*Salestable[[#This Row],[unit price]]</f>
        <v>1266.2046089172363</v>
      </c>
      <c r="L19525" s="5">
        <f>Salestable[[#This Row],[unit price]]-Salestable[[#This Row],[unit cost]]</f>
        <v>45.221593175615581</v>
      </c>
      <c r="M19525" s="5">
        <f>Salestable[[#This Row],[Order qty]]*Salestable[[#This Row],[profit per order]]</f>
        <v>361.77274540492465</v>
      </c>
    </row>
    <row r="19526" spans="1:13" x14ac:dyDescent="0.3">
      <c r="A19526" t="s">
        <v>19539</v>
      </c>
      <c r="B19526" s="1">
        <v>43941</v>
      </c>
      <c r="C19526" t="s">
        <v>11</v>
      </c>
      <c r="D19526" s="2" t="s">
        <v>12</v>
      </c>
      <c r="E19526" s="3">
        <v>23</v>
      </c>
      <c r="F19526" s="3">
        <v>222</v>
      </c>
      <c r="G19526" s="3">
        <v>40</v>
      </c>
      <c r="H19526" s="3">
        <v>5</v>
      </c>
      <c r="I19526" s="4">
        <v>484.76829761266708</v>
      </c>
      <c r="J19526" s="5">
        <v>346.26306972333367</v>
      </c>
      <c r="K19526" s="5">
        <f>Salestable[[#This Row],[Order qty]]*Salestable[[#This Row],[unit price]]</f>
        <v>2423.8414880633354</v>
      </c>
      <c r="L19526" s="5">
        <f>Salestable[[#This Row],[unit price]]-Salestable[[#This Row],[unit cost]]</f>
        <v>138.50522788933341</v>
      </c>
      <c r="M19526" s="5">
        <f>Salestable[[#This Row],[Order qty]]*Salestable[[#This Row],[profit per order]]</f>
        <v>692.526139446667</v>
      </c>
    </row>
    <row r="19527" spans="1:13" x14ac:dyDescent="0.3">
      <c r="A19527" t="s">
        <v>19540</v>
      </c>
      <c r="B19527" s="1">
        <v>43943</v>
      </c>
      <c r="C19527" t="s">
        <v>14</v>
      </c>
      <c r="D19527" s="2" t="s">
        <v>12</v>
      </c>
      <c r="E19527" s="3">
        <v>22</v>
      </c>
      <c r="F19527" s="3">
        <v>143</v>
      </c>
      <c r="G19527" s="3">
        <v>32</v>
      </c>
      <c r="H19527" s="3">
        <v>10</v>
      </c>
      <c r="I19527" s="4">
        <v>292.59768927097321</v>
      </c>
      <c r="J19527" s="5">
        <v>208.99834947926658</v>
      </c>
      <c r="K19527" s="5">
        <f>Salestable[[#This Row],[Order qty]]*Salestable[[#This Row],[unit price]]</f>
        <v>2925.9768927097321</v>
      </c>
      <c r="L19527" s="5">
        <f>Salestable[[#This Row],[unit price]]-Salestable[[#This Row],[unit cost]]</f>
        <v>83.599339791706626</v>
      </c>
      <c r="M19527" s="5">
        <f>Salestable[[#This Row],[Order qty]]*Salestable[[#This Row],[profit per order]]</f>
        <v>835.9933979170662</v>
      </c>
    </row>
    <row r="19528" spans="1:13" x14ac:dyDescent="0.3">
      <c r="A19528" t="s">
        <v>19541</v>
      </c>
      <c r="B19528" s="1">
        <v>43923</v>
      </c>
      <c r="C19528" t="s">
        <v>16</v>
      </c>
      <c r="D19528" s="2" t="s">
        <v>12</v>
      </c>
      <c r="E19528" s="3">
        <v>21</v>
      </c>
      <c r="F19528" s="3">
        <v>318</v>
      </c>
      <c r="G19528" s="3">
        <v>46</v>
      </c>
      <c r="H19528" s="3">
        <v>3</v>
      </c>
      <c r="I19528" s="4">
        <v>605.12434583902359</v>
      </c>
      <c r="J19528" s="5">
        <v>432.2316755993026</v>
      </c>
      <c r="K19528" s="5">
        <f>Salestable[[#This Row],[Order qty]]*Salestable[[#This Row],[unit price]]</f>
        <v>1815.3730375170708</v>
      </c>
      <c r="L19528" s="5">
        <f>Salestable[[#This Row],[unit price]]-Salestable[[#This Row],[unit cost]]</f>
        <v>172.89267023972099</v>
      </c>
      <c r="M19528" s="5">
        <f>Salestable[[#This Row],[Order qty]]*Salestable[[#This Row],[profit per order]]</f>
        <v>518.67801071916301</v>
      </c>
    </row>
    <row r="19529" spans="1:13" x14ac:dyDescent="0.3">
      <c r="A19529" t="s">
        <v>19542</v>
      </c>
      <c r="B19529" s="1">
        <v>43943</v>
      </c>
      <c r="C19529" t="s">
        <v>14</v>
      </c>
      <c r="D19529" s="2" t="s">
        <v>12</v>
      </c>
      <c r="E19529" s="3">
        <v>20</v>
      </c>
      <c r="F19529" s="3">
        <v>146</v>
      </c>
      <c r="G19529" s="3">
        <v>8</v>
      </c>
      <c r="H19529" s="3">
        <v>7</v>
      </c>
      <c r="I19529" s="4">
        <v>177.68738150596619</v>
      </c>
      <c r="J19529" s="5">
        <v>126.91955821854728</v>
      </c>
      <c r="K19529" s="5">
        <f>Salestable[[#This Row],[Order qty]]*Salestable[[#This Row],[unit price]]</f>
        <v>1243.8116705417633</v>
      </c>
      <c r="L19529" s="5">
        <f>Salestable[[#This Row],[unit price]]-Salestable[[#This Row],[unit cost]]</f>
        <v>50.767823287418906</v>
      </c>
      <c r="M19529" s="5">
        <f>Salestable[[#This Row],[Order qty]]*Salestable[[#This Row],[profit per order]]</f>
        <v>355.37476301193237</v>
      </c>
    </row>
    <row r="19530" spans="1:13" x14ac:dyDescent="0.3">
      <c r="A19530" t="s">
        <v>19543</v>
      </c>
      <c r="B19530" s="1">
        <v>43960</v>
      </c>
      <c r="C19530" t="s">
        <v>20</v>
      </c>
      <c r="D19530" s="2" t="s">
        <v>12</v>
      </c>
      <c r="E19530" s="3">
        <v>1</v>
      </c>
      <c r="F19530" s="3">
        <v>218</v>
      </c>
      <c r="G19530" s="3">
        <v>1</v>
      </c>
      <c r="H19530" s="3">
        <v>7</v>
      </c>
      <c r="I19530" s="4">
        <v>274.00675839185715</v>
      </c>
      <c r="J19530" s="5">
        <v>195.71911313704084</v>
      </c>
      <c r="K19530" s="5">
        <f>Salestable[[#This Row],[Order qty]]*Salestable[[#This Row],[unit price]]</f>
        <v>1918.047308743</v>
      </c>
      <c r="L19530" s="5">
        <f>Salestable[[#This Row],[unit price]]-Salestable[[#This Row],[unit cost]]</f>
        <v>78.287645254816312</v>
      </c>
      <c r="M19530" s="5">
        <f>Salestable[[#This Row],[Order qty]]*Salestable[[#This Row],[profit per order]]</f>
        <v>548.01351678371418</v>
      </c>
    </row>
    <row r="19531" spans="1:13" x14ac:dyDescent="0.3">
      <c r="A19531" t="s">
        <v>19544</v>
      </c>
      <c r="B19531" s="1">
        <v>43975</v>
      </c>
      <c r="C19531" t="s">
        <v>11</v>
      </c>
      <c r="D19531" s="2" t="s">
        <v>12</v>
      </c>
      <c r="E19531" s="3">
        <v>21</v>
      </c>
      <c r="F19531" s="3">
        <v>203</v>
      </c>
      <c r="G19531" s="3">
        <v>4</v>
      </c>
      <c r="H19531" s="3">
        <v>2</v>
      </c>
      <c r="I19531" s="4">
        <v>505.71067607402802</v>
      </c>
      <c r="J19531" s="5">
        <v>361.22191148144861</v>
      </c>
      <c r="K19531" s="5">
        <f>Salestable[[#This Row],[Order qty]]*Salestable[[#This Row],[unit price]]</f>
        <v>1011.421352148056</v>
      </c>
      <c r="L19531" s="5">
        <f>Salestable[[#This Row],[unit price]]-Salestable[[#This Row],[unit cost]]</f>
        <v>144.4887645925794</v>
      </c>
      <c r="M19531" s="5">
        <f>Salestable[[#This Row],[Order qty]]*Salestable[[#This Row],[profit per order]]</f>
        <v>288.9775291851588</v>
      </c>
    </row>
    <row r="19532" spans="1:13" x14ac:dyDescent="0.3">
      <c r="A19532" t="s">
        <v>19545</v>
      </c>
      <c r="B19532" s="1">
        <v>43911</v>
      </c>
      <c r="C19532" t="s">
        <v>20</v>
      </c>
      <c r="D19532" s="2" t="s">
        <v>12</v>
      </c>
      <c r="E19532" s="3">
        <v>6</v>
      </c>
      <c r="F19532" s="3">
        <v>82</v>
      </c>
      <c r="G19532" s="3">
        <v>14</v>
      </c>
      <c r="H19532" s="3">
        <v>1</v>
      </c>
      <c r="I19532" s="4">
        <v>346.55027800798416</v>
      </c>
      <c r="J19532" s="5">
        <v>247.53591286284583</v>
      </c>
      <c r="K19532" s="5">
        <f>Salestable[[#This Row],[Order qty]]*Salestable[[#This Row],[unit price]]</f>
        <v>346.55027800798416</v>
      </c>
      <c r="L19532" s="5">
        <f>Salestable[[#This Row],[unit price]]-Salestable[[#This Row],[unit cost]]</f>
        <v>99.014365145138328</v>
      </c>
      <c r="M19532" s="5">
        <f>Salestable[[#This Row],[Order qty]]*Salestable[[#This Row],[profit per order]]</f>
        <v>99.014365145138328</v>
      </c>
    </row>
    <row r="19533" spans="1:13" x14ac:dyDescent="0.3">
      <c r="A19533" t="s">
        <v>19546</v>
      </c>
      <c r="B19533" s="1">
        <v>43921</v>
      </c>
      <c r="C19533" t="s">
        <v>16</v>
      </c>
      <c r="D19533" s="2" t="s">
        <v>12</v>
      </c>
      <c r="E19533" s="3">
        <v>7</v>
      </c>
      <c r="F19533" s="3">
        <v>5</v>
      </c>
      <c r="G19533" s="3">
        <v>46</v>
      </c>
      <c r="H19533" s="3">
        <v>2</v>
      </c>
      <c r="I19533" s="4">
        <v>437.36490726470947</v>
      </c>
      <c r="J19533" s="5">
        <v>312.4035051890782</v>
      </c>
      <c r="K19533" s="5">
        <f>Salestable[[#This Row],[Order qty]]*Salestable[[#This Row],[unit price]]</f>
        <v>874.72981452941895</v>
      </c>
      <c r="L19533" s="5">
        <f>Salestable[[#This Row],[unit price]]-Salestable[[#This Row],[unit cost]]</f>
        <v>124.96140207563127</v>
      </c>
      <c r="M19533" s="5">
        <f>Salestable[[#This Row],[Order qty]]*Salestable[[#This Row],[profit per order]]</f>
        <v>249.92280415126254</v>
      </c>
    </row>
    <row r="19534" spans="1:13" x14ac:dyDescent="0.3">
      <c r="A19534" t="s">
        <v>19547</v>
      </c>
      <c r="B19534" s="1">
        <v>43930</v>
      </c>
      <c r="C19534" t="s">
        <v>11</v>
      </c>
      <c r="D19534" s="2" t="s">
        <v>12</v>
      </c>
      <c r="E19534" s="3">
        <v>23</v>
      </c>
      <c r="F19534" s="3">
        <v>343</v>
      </c>
      <c r="G19534" s="3">
        <v>34</v>
      </c>
      <c r="H19534" s="3">
        <v>2</v>
      </c>
      <c r="I19534" s="4">
        <v>166.35821431875229</v>
      </c>
      <c r="J19534" s="5">
        <v>118.82729594196593</v>
      </c>
      <c r="K19534" s="5">
        <f>Salestable[[#This Row],[Order qty]]*Salestable[[#This Row],[unit price]]</f>
        <v>332.71642863750458</v>
      </c>
      <c r="L19534" s="5">
        <f>Salestable[[#This Row],[unit price]]-Salestable[[#This Row],[unit cost]]</f>
        <v>47.53091837678636</v>
      </c>
      <c r="M19534" s="5">
        <f>Salestable[[#This Row],[Order qty]]*Salestable[[#This Row],[profit per order]]</f>
        <v>95.06183675357272</v>
      </c>
    </row>
    <row r="19535" spans="1:13" x14ac:dyDescent="0.3">
      <c r="A19535" t="s">
        <v>19548</v>
      </c>
      <c r="B19535" s="1">
        <v>43933</v>
      </c>
      <c r="C19535" t="s">
        <v>11</v>
      </c>
      <c r="D19535" s="2" t="s">
        <v>12</v>
      </c>
      <c r="E19535" s="3">
        <v>15</v>
      </c>
      <c r="F19535" s="3">
        <v>84</v>
      </c>
      <c r="G19535" s="3">
        <v>45</v>
      </c>
      <c r="H19535" s="3">
        <v>1</v>
      </c>
      <c r="I19535" s="4">
        <v>442.75420868396759</v>
      </c>
      <c r="J19535" s="5">
        <v>316.253006202834</v>
      </c>
      <c r="K19535" s="5">
        <f>Salestable[[#This Row],[Order qty]]*Salestable[[#This Row],[unit price]]</f>
        <v>442.75420868396759</v>
      </c>
      <c r="L19535" s="5">
        <f>Salestable[[#This Row],[unit price]]-Salestable[[#This Row],[unit cost]]</f>
        <v>126.50120248113359</v>
      </c>
      <c r="M19535" s="5">
        <f>Salestable[[#This Row],[Order qty]]*Salestable[[#This Row],[profit per order]]</f>
        <v>126.50120248113359</v>
      </c>
    </row>
    <row r="19536" spans="1:13" x14ac:dyDescent="0.3">
      <c r="A19536" t="s">
        <v>19549</v>
      </c>
      <c r="B19536" s="1">
        <v>43861</v>
      </c>
      <c r="C19536" t="s">
        <v>11</v>
      </c>
      <c r="D19536" s="2" t="s">
        <v>12</v>
      </c>
      <c r="E19536" s="3">
        <v>22</v>
      </c>
      <c r="F19536" s="3">
        <v>128</v>
      </c>
      <c r="G19536" s="3">
        <v>45</v>
      </c>
      <c r="H19536" s="3">
        <v>8</v>
      </c>
      <c r="I19536" s="4">
        <v>315.37597900629044</v>
      </c>
      <c r="J19536" s="5">
        <v>225.26855643306462</v>
      </c>
      <c r="K19536" s="5">
        <f>Salestable[[#This Row],[Order qty]]*Salestable[[#This Row],[unit price]]</f>
        <v>2523.0078320503235</v>
      </c>
      <c r="L19536" s="5">
        <f>Salestable[[#This Row],[unit price]]-Salestable[[#This Row],[unit cost]]</f>
        <v>90.107422573225818</v>
      </c>
      <c r="M19536" s="5">
        <f>Salestable[[#This Row],[Order qty]]*Salestable[[#This Row],[profit per order]]</f>
        <v>720.85938058580655</v>
      </c>
    </row>
    <row r="19537" spans="1:13" x14ac:dyDescent="0.3">
      <c r="A19537" t="s">
        <v>19550</v>
      </c>
      <c r="B19537" s="1">
        <v>43877</v>
      </c>
      <c r="C19537" t="s">
        <v>14</v>
      </c>
      <c r="D19537" s="2" t="s">
        <v>12</v>
      </c>
      <c r="E19537" s="3">
        <v>17</v>
      </c>
      <c r="F19537" s="3">
        <v>155</v>
      </c>
      <c r="G19537" s="3">
        <v>12</v>
      </c>
      <c r="H19537" s="3">
        <v>7</v>
      </c>
      <c r="I19537" s="4">
        <v>314.26890778541565</v>
      </c>
      <c r="J19537" s="5">
        <v>224.47779127529691</v>
      </c>
      <c r="K19537" s="5">
        <f>Salestable[[#This Row],[Order qty]]*Salestable[[#This Row],[unit price]]</f>
        <v>2199.8823544979095</v>
      </c>
      <c r="L19537" s="5">
        <f>Salestable[[#This Row],[unit price]]-Salestable[[#This Row],[unit cost]]</f>
        <v>89.791116510118741</v>
      </c>
      <c r="M19537" s="5">
        <f>Salestable[[#This Row],[Order qty]]*Salestable[[#This Row],[profit per order]]</f>
        <v>628.53781557083119</v>
      </c>
    </row>
    <row r="19538" spans="1:13" x14ac:dyDescent="0.3">
      <c r="A19538" t="s">
        <v>19551</v>
      </c>
      <c r="B19538" s="1">
        <v>43922</v>
      </c>
      <c r="C19538" t="s">
        <v>11</v>
      </c>
      <c r="D19538" s="2" t="s">
        <v>12</v>
      </c>
      <c r="E19538" s="3">
        <v>6</v>
      </c>
      <c r="F19538" s="3">
        <v>221</v>
      </c>
      <c r="G19538" s="3">
        <v>9</v>
      </c>
      <c r="H19538" s="3">
        <v>4</v>
      </c>
      <c r="I19538" s="4">
        <v>308.75290220975876</v>
      </c>
      <c r="J19538" s="5">
        <v>220.53778729268484</v>
      </c>
      <c r="K19538" s="5">
        <f>Salestable[[#This Row],[Order qty]]*Salestable[[#This Row],[unit price]]</f>
        <v>1235.011608839035</v>
      </c>
      <c r="L19538" s="5">
        <f>Salestable[[#This Row],[unit price]]-Salestable[[#This Row],[unit cost]]</f>
        <v>88.215114917073919</v>
      </c>
      <c r="M19538" s="5">
        <f>Salestable[[#This Row],[Order qty]]*Salestable[[#This Row],[profit per order]]</f>
        <v>352.86045966829568</v>
      </c>
    </row>
    <row r="19539" spans="1:13" x14ac:dyDescent="0.3">
      <c r="A19539" t="s">
        <v>19552</v>
      </c>
      <c r="B19539" s="1">
        <v>43960</v>
      </c>
      <c r="C19539" t="s">
        <v>11</v>
      </c>
      <c r="D19539" s="2" t="s">
        <v>12</v>
      </c>
      <c r="E19539" s="3">
        <v>10</v>
      </c>
      <c r="F19539" s="3">
        <v>298</v>
      </c>
      <c r="G19539" s="3">
        <v>44</v>
      </c>
      <c r="H19539" s="3">
        <v>6</v>
      </c>
      <c r="I19539" s="4">
        <v>320.50007665157318</v>
      </c>
      <c r="J19539" s="5">
        <v>228.92862617969516</v>
      </c>
      <c r="K19539" s="5">
        <f>Salestable[[#This Row],[Order qty]]*Salestable[[#This Row],[unit price]]</f>
        <v>1923.0004599094391</v>
      </c>
      <c r="L19539" s="5">
        <f>Salestable[[#This Row],[unit price]]-Salestable[[#This Row],[unit cost]]</f>
        <v>91.571450471878023</v>
      </c>
      <c r="M19539" s="5">
        <f>Salestable[[#This Row],[Order qty]]*Salestable[[#This Row],[profit per order]]</f>
        <v>549.42870283126808</v>
      </c>
    </row>
    <row r="19540" spans="1:13" x14ac:dyDescent="0.3">
      <c r="A19540" t="s">
        <v>19553</v>
      </c>
      <c r="B19540" s="1">
        <v>43962</v>
      </c>
      <c r="C19540" t="s">
        <v>11</v>
      </c>
      <c r="D19540" s="2" t="s">
        <v>12</v>
      </c>
      <c r="E19540" s="3">
        <v>6</v>
      </c>
      <c r="F19540" s="3">
        <v>46</v>
      </c>
      <c r="G19540" s="3">
        <v>10</v>
      </c>
      <c r="H19540" s="3">
        <v>2</v>
      </c>
      <c r="I19540" s="4">
        <v>393.59858018159866</v>
      </c>
      <c r="J19540" s="5">
        <v>281.1418429868562</v>
      </c>
      <c r="K19540" s="5">
        <f>Salestable[[#This Row],[Order qty]]*Salestable[[#This Row],[unit price]]</f>
        <v>787.19716036319733</v>
      </c>
      <c r="L19540" s="5">
        <f>Salestable[[#This Row],[unit price]]-Salestable[[#This Row],[unit cost]]</f>
        <v>112.45673719474246</v>
      </c>
      <c r="M19540" s="5">
        <f>Salestable[[#This Row],[Order qty]]*Salestable[[#This Row],[profit per order]]</f>
        <v>224.91347438948492</v>
      </c>
    </row>
    <row r="19541" spans="1:13" x14ac:dyDescent="0.3">
      <c r="A19541" t="s">
        <v>19554</v>
      </c>
      <c r="B19541" s="1">
        <v>43977</v>
      </c>
      <c r="C19541" t="s">
        <v>11</v>
      </c>
      <c r="D19541" s="2" t="s">
        <v>12</v>
      </c>
      <c r="E19541" s="3">
        <v>2</v>
      </c>
      <c r="F19541" s="3">
        <v>291</v>
      </c>
      <c r="G19541" s="3">
        <v>10</v>
      </c>
      <c r="H19541" s="3">
        <v>4</v>
      </c>
      <c r="I19541" s="4">
        <v>569.47048902511597</v>
      </c>
      <c r="J19541" s="5">
        <v>406.76463501794001</v>
      </c>
      <c r="K19541" s="5">
        <f>Salestable[[#This Row],[Order qty]]*Salestable[[#This Row],[unit price]]</f>
        <v>2277.8819561004639</v>
      </c>
      <c r="L19541" s="5">
        <f>Salestable[[#This Row],[unit price]]-Salestable[[#This Row],[unit cost]]</f>
        <v>162.70585400717596</v>
      </c>
      <c r="M19541" s="5">
        <f>Salestable[[#This Row],[Order qty]]*Salestable[[#This Row],[profit per order]]</f>
        <v>650.82341602870383</v>
      </c>
    </row>
    <row r="19542" spans="1:13" x14ac:dyDescent="0.3">
      <c r="A19542" t="s">
        <v>19555</v>
      </c>
      <c r="B19542" s="1">
        <v>43979</v>
      </c>
      <c r="C19542" t="s">
        <v>16</v>
      </c>
      <c r="D19542" s="2" t="s">
        <v>12</v>
      </c>
      <c r="E19542" s="3">
        <v>5</v>
      </c>
      <c r="F19542" s="3">
        <v>239</v>
      </c>
      <c r="G19542" s="3">
        <v>17</v>
      </c>
      <c r="H19542" s="3">
        <v>2</v>
      </c>
      <c r="I19542" s="4">
        <v>202.79000419378281</v>
      </c>
      <c r="J19542" s="5">
        <v>144.85000299555915</v>
      </c>
      <c r="K19542" s="5">
        <f>Salestable[[#This Row],[Order qty]]*Salestable[[#This Row],[unit price]]</f>
        <v>405.58000838756561</v>
      </c>
      <c r="L19542" s="5">
        <f>Salestable[[#This Row],[unit price]]-Salestable[[#This Row],[unit cost]]</f>
        <v>57.940001198223655</v>
      </c>
      <c r="M19542" s="5">
        <f>Salestable[[#This Row],[Order qty]]*Salestable[[#This Row],[profit per order]]</f>
        <v>115.88000239644731</v>
      </c>
    </row>
    <row r="19543" spans="1:13" x14ac:dyDescent="0.3">
      <c r="A19543" t="s">
        <v>19556</v>
      </c>
      <c r="B19543" s="1">
        <v>43971</v>
      </c>
      <c r="C19543" t="s">
        <v>14</v>
      </c>
      <c r="D19543" s="2" t="s">
        <v>12</v>
      </c>
      <c r="E19543" s="3">
        <v>1</v>
      </c>
      <c r="F19543" s="3">
        <v>157</v>
      </c>
      <c r="G19543" s="3">
        <v>23</v>
      </c>
      <c r="H19543" s="3">
        <v>5</v>
      </c>
      <c r="I19543" s="4">
        <v>287.71323359012604</v>
      </c>
      <c r="J19543" s="5">
        <v>205.50945256437575</v>
      </c>
      <c r="K19543" s="5">
        <f>Salestable[[#This Row],[Order qty]]*Salestable[[#This Row],[unit price]]</f>
        <v>1438.5661679506302</v>
      </c>
      <c r="L19543" s="5">
        <f>Salestable[[#This Row],[unit price]]-Salestable[[#This Row],[unit cost]]</f>
        <v>82.203781025750288</v>
      </c>
      <c r="M19543" s="5">
        <f>Salestable[[#This Row],[Order qty]]*Salestable[[#This Row],[profit per order]]</f>
        <v>411.01890512875144</v>
      </c>
    </row>
    <row r="19544" spans="1:13" x14ac:dyDescent="0.3">
      <c r="A19544" t="s">
        <v>19557</v>
      </c>
      <c r="B19544" s="1">
        <v>43874</v>
      </c>
      <c r="C19544" t="s">
        <v>11</v>
      </c>
      <c r="D19544" s="2" t="s">
        <v>12</v>
      </c>
      <c r="E19544" s="3">
        <v>4</v>
      </c>
      <c r="F19544" s="3">
        <v>78</v>
      </c>
      <c r="G19544" s="3">
        <v>31</v>
      </c>
      <c r="H19544" s="3">
        <v>7</v>
      </c>
      <c r="I19544" s="4">
        <v>166.23572069406509</v>
      </c>
      <c r="J19544" s="5">
        <v>118.73980049576079</v>
      </c>
      <c r="K19544" s="5">
        <f>Salestable[[#This Row],[Order qty]]*Salestable[[#This Row],[unit price]]</f>
        <v>1163.6500448584557</v>
      </c>
      <c r="L19544" s="5">
        <f>Salestable[[#This Row],[unit price]]-Salestable[[#This Row],[unit cost]]</f>
        <v>47.495920198304304</v>
      </c>
      <c r="M19544" s="5">
        <f>Salestable[[#This Row],[Order qty]]*Salestable[[#This Row],[profit per order]]</f>
        <v>332.47144138813013</v>
      </c>
    </row>
    <row r="19545" spans="1:13" x14ac:dyDescent="0.3">
      <c r="A19545" t="s">
        <v>19558</v>
      </c>
      <c r="B19545" s="1">
        <v>43839</v>
      </c>
      <c r="C19545" t="s">
        <v>16</v>
      </c>
      <c r="D19545" s="2" t="s">
        <v>12</v>
      </c>
      <c r="E19545" s="3">
        <v>5</v>
      </c>
      <c r="F19545" s="3">
        <v>347</v>
      </c>
      <c r="G19545" s="3">
        <v>41</v>
      </c>
      <c r="H19545" s="3">
        <v>5</v>
      </c>
      <c r="I19545" s="4">
        <v>349.97923350334167</v>
      </c>
      <c r="J19545" s="5">
        <v>249.98516678810122</v>
      </c>
      <c r="K19545" s="5">
        <f>Salestable[[#This Row],[Order qty]]*Salestable[[#This Row],[unit price]]</f>
        <v>1749.8961675167084</v>
      </c>
      <c r="L19545" s="5">
        <f>Salestable[[#This Row],[unit price]]-Salestable[[#This Row],[unit cost]]</f>
        <v>99.99406671524045</v>
      </c>
      <c r="M19545" s="5">
        <f>Salestable[[#This Row],[Order qty]]*Salestable[[#This Row],[profit per order]]</f>
        <v>499.97033357620228</v>
      </c>
    </row>
    <row r="19546" spans="1:13" x14ac:dyDescent="0.3">
      <c r="A19546" t="s">
        <v>19559</v>
      </c>
      <c r="B19546" s="1">
        <v>43964</v>
      </c>
      <c r="C19546" t="s">
        <v>11</v>
      </c>
      <c r="D19546" s="2" t="s">
        <v>12</v>
      </c>
      <c r="E19546" s="3">
        <v>9</v>
      </c>
      <c r="F19546" s="3">
        <v>68</v>
      </c>
      <c r="G19546" s="3">
        <v>39</v>
      </c>
      <c r="H19546" s="3">
        <v>7</v>
      </c>
      <c r="I19546" s="4">
        <v>184.25327271223068</v>
      </c>
      <c r="J19546" s="5">
        <v>131.6094805087362</v>
      </c>
      <c r="K19546" s="5">
        <f>Salestable[[#This Row],[Order qty]]*Salestable[[#This Row],[unit price]]</f>
        <v>1289.7729089856148</v>
      </c>
      <c r="L19546" s="5">
        <f>Salestable[[#This Row],[unit price]]-Salestable[[#This Row],[unit cost]]</f>
        <v>52.643792203494485</v>
      </c>
      <c r="M19546" s="5">
        <f>Salestable[[#This Row],[Order qty]]*Salestable[[#This Row],[profit per order]]</f>
        <v>368.50654542446136</v>
      </c>
    </row>
    <row r="19547" spans="1:13" x14ac:dyDescent="0.3">
      <c r="A19547" t="s">
        <v>19560</v>
      </c>
      <c r="B19547" s="1">
        <v>43974</v>
      </c>
      <c r="C19547" t="s">
        <v>16</v>
      </c>
      <c r="D19547" s="2" t="s">
        <v>12</v>
      </c>
      <c r="E19547" s="3">
        <v>26</v>
      </c>
      <c r="F19547" s="3">
        <v>36</v>
      </c>
      <c r="G19547" s="3">
        <v>5</v>
      </c>
      <c r="H19547" s="3">
        <v>8</v>
      </c>
      <c r="I19547" s="4">
        <v>495.60492217540741</v>
      </c>
      <c r="J19547" s="5">
        <v>354.00351583957672</v>
      </c>
      <c r="K19547" s="5">
        <f>Salestable[[#This Row],[Order qty]]*Salestable[[#This Row],[unit price]]</f>
        <v>3964.8393774032593</v>
      </c>
      <c r="L19547" s="5">
        <f>Salestable[[#This Row],[unit price]]-Salestable[[#This Row],[unit cost]]</f>
        <v>141.60140633583069</v>
      </c>
      <c r="M19547" s="5">
        <f>Salestable[[#This Row],[Order qty]]*Salestable[[#This Row],[profit per order]]</f>
        <v>1132.8112506866455</v>
      </c>
    </row>
    <row r="19548" spans="1:13" x14ac:dyDescent="0.3">
      <c r="A19548" t="s">
        <v>19561</v>
      </c>
      <c r="B19548" s="1">
        <v>43884</v>
      </c>
      <c r="C19548" t="s">
        <v>14</v>
      </c>
      <c r="D19548" s="2" t="s">
        <v>12</v>
      </c>
      <c r="E19548" s="3">
        <v>1</v>
      </c>
      <c r="F19548" s="3">
        <v>235</v>
      </c>
      <c r="G19548" s="3">
        <v>41</v>
      </c>
      <c r="H19548" s="3">
        <v>4</v>
      </c>
      <c r="I19548" s="4">
        <v>212.96617251634598</v>
      </c>
      <c r="J19548" s="5">
        <v>152.11869465453285</v>
      </c>
      <c r="K19548" s="5">
        <f>Salestable[[#This Row],[Order qty]]*Salestable[[#This Row],[unit price]]</f>
        <v>851.86469006538391</v>
      </c>
      <c r="L19548" s="5">
        <f>Salestable[[#This Row],[unit price]]-Salestable[[#This Row],[unit cost]]</f>
        <v>60.847477861813132</v>
      </c>
      <c r="M19548" s="5">
        <f>Salestable[[#This Row],[Order qty]]*Salestable[[#This Row],[profit per order]]</f>
        <v>243.38991144725253</v>
      </c>
    </row>
    <row r="19549" spans="1:13" x14ac:dyDescent="0.3">
      <c r="A19549" t="s">
        <v>19562</v>
      </c>
      <c r="B19549" s="1">
        <v>43944</v>
      </c>
      <c r="C19549" t="s">
        <v>11</v>
      </c>
      <c r="D19549" s="2" t="s">
        <v>12</v>
      </c>
      <c r="E19549" s="3">
        <v>13</v>
      </c>
      <c r="F19549" s="3">
        <v>227</v>
      </c>
      <c r="G19549" s="3">
        <v>10</v>
      </c>
      <c r="H19549" s="3">
        <v>3</v>
      </c>
      <c r="I19549" s="4">
        <v>327.82132530212402</v>
      </c>
      <c r="J19549" s="5">
        <v>234.15808950151717</v>
      </c>
      <c r="K19549" s="5">
        <f>Salestable[[#This Row],[Order qty]]*Salestable[[#This Row],[unit price]]</f>
        <v>983.46397590637207</v>
      </c>
      <c r="L19549" s="5">
        <f>Salestable[[#This Row],[unit price]]-Salestable[[#This Row],[unit cost]]</f>
        <v>93.663235800606856</v>
      </c>
      <c r="M19549" s="5">
        <f>Salestable[[#This Row],[Order qty]]*Salestable[[#This Row],[profit per order]]</f>
        <v>280.98970740182057</v>
      </c>
    </row>
    <row r="19550" spans="1:13" x14ac:dyDescent="0.3">
      <c r="A19550" t="s">
        <v>19563</v>
      </c>
      <c r="B19550" s="1">
        <v>43887</v>
      </c>
      <c r="C19550" t="s">
        <v>14</v>
      </c>
      <c r="D19550" s="2" t="s">
        <v>12</v>
      </c>
      <c r="E19550" s="3">
        <v>25</v>
      </c>
      <c r="F19550" s="3">
        <v>201</v>
      </c>
      <c r="G19550" s="3">
        <v>4</v>
      </c>
      <c r="H19550" s="3">
        <v>5</v>
      </c>
      <c r="I19550" s="4">
        <v>522.87665551900864</v>
      </c>
      <c r="J19550" s="5">
        <v>373.48332537072048</v>
      </c>
      <c r="K19550" s="5">
        <f>Salestable[[#This Row],[Order qty]]*Salestable[[#This Row],[unit price]]</f>
        <v>2614.3832775950432</v>
      </c>
      <c r="L19550" s="5">
        <f>Salestable[[#This Row],[unit price]]-Salestable[[#This Row],[unit cost]]</f>
        <v>149.39333014828816</v>
      </c>
      <c r="M19550" s="5">
        <f>Salestable[[#This Row],[Order qty]]*Salestable[[#This Row],[profit per order]]</f>
        <v>746.96665074144084</v>
      </c>
    </row>
    <row r="19551" spans="1:13" x14ac:dyDescent="0.3">
      <c r="A19551" t="s">
        <v>19564</v>
      </c>
      <c r="B19551" s="1">
        <v>43981</v>
      </c>
      <c r="C19551" t="s">
        <v>14</v>
      </c>
      <c r="D19551" s="2" t="s">
        <v>12</v>
      </c>
      <c r="E19551" s="3">
        <v>25</v>
      </c>
      <c r="F19551" s="3">
        <v>37</v>
      </c>
      <c r="G19551" s="3">
        <v>33</v>
      </c>
      <c r="H19551" s="3">
        <v>1</v>
      </c>
      <c r="I19551" s="4">
        <v>291.53579914569855</v>
      </c>
      <c r="J19551" s="5">
        <v>208.23985653264182</v>
      </c>
      <c r="K19551" s="5">
        <f>Salestable[[#This Row],[Order qty]]*Salestable[[#This Row],[unit price]]</f>
        <v>291.53579914569855</v>
      </c>
      <c r="L19551" s="5">
        <f>Salestable[[#This Row],[unit price]]-Salestable[[#This Row],[unit cost]]</f>
        <v>83.295942613056724</v>
      </c>
      <c r="M19551" s="5">
        <f>Salestable[[#This Row],[Order qty]]*Salestable[[#This Row],[profit per order]]</f>
        <v>83.295942613056724</v>
      </c>
    </row>
    <row r="19552" spans="1:13" x14ac:dyDescent="0.3">
      <c r="A19552" t="s">
        <v>19565</v>
      </c>
      <c r="B19552" s="1">
        <v>43965</v>
      </c>
      <c r="C19552" t="s">
        <v>11</v>
      </c>
      <c r="D19552" s="2" t="s">
        <v>12</v>
      </c>
      <c r="E19552" s="3">
        <v>23</v>
      </c>
      <c r="F19552" s="3">
        <v>226</v>
      </c>
      <c r="G19552" s="3">
        <v>13</v>
      </c>
      <c r="H19552" s="3">
        <v>10</v>
      </c>
      <c r="I19552" s="4">
        <v>519.02046543359756</v>
      </c>
      <c r="J19552" s="5">
        <v>370.72890388114115</v>
      </c>
      <c r="K19552" s="5">
        <f>Salestable[[#This Row],[Order qty]]*Salestable[[#This Row],[unit price]]</f>
        <v>5190.2046543359756</v>
      </c>
      <c r="L19552" s="5">
        <f>Salestable[[#This Row],[unit price]]-Salestable[[#This Row],[unit cost]]</f>
        <v>148.29156155245641</v>
      </c>
      <c r="M19552" s="5">
        <f>Salestable[[#This Row],[Order qty]]*Salestable[[#This Row],[profit per order]]</f>
        <v>1482.9156155245641</v>
      </c>
    </row>
    <row r="19553" spans="1:13" x14ac:dyDescent="0.3">
      <c r="A19553" t="s">
        <v>19566</v>
      </c>
      <c r="B19553" s="1">
        <v>43889</v>
      </c>
      <c r="C19553" t="s">
        <v>20</v>
      </c>
      <c r="D19553" s="2" t="s">
        <v>12</v>
      </c>
      <c r="E19553" s="3">
        <v>18</v>
      </c>
      <c r="F19553" s="3">
        <v>364</v>
      </c>
      <c r="G19553" s="3">
        <v>39</v>
      </c>
      <c r="H19553" s="3">
        <v>8</v>
      </c>
      <c r="I19553" s="4">
        <v>453.36767506599426</v>
      </c>
      <c r="J19553" s="5">
        <v>323.83405361856734</v>
      </c>
      <c r="K19553" s="5">
        <f>Salestable[[#This Row],[Order qty]]*Salestable[[#This Row],[unit price]]</f>
        <v>3626.9414005279541</v>
      </c>
      <c r="L19553" s="5">
        <f>Salestable[[#This Row],[unit price]]-Salestable[[#This Row],[unit cost]]</f>
        <v>129.53362144742692</v>
      </c>
      <c r="M19553" s="5">
        <f>Salestable[[#This Row],[Order qty]]*Salestable[[#This Row],[profit per order]]</f>
        <v>1036.2689715794154</v>
      </c>
    </row>
    <row r="19554" spans="1:13" x14ac:dyDescent="0.3">
      <c r="A19554" t="s">
        <v>19567</v>
      </c>
      <c r="B19554" s="1">
        <v>43980</v>
      </c>
      <c r="C19554" t="s">
        <v>20</v>
      </c>
      <c r="D19554" s="2" t="s">
        <v>12</v>
      </c>
      <c r="E19554" s="3">
        <v>7</v>
      </c>
      <c r="F19554" s="3">
        <v>286</v>
      </c>
      <c r="G19554" s="3">
        <v>44</v>
      </c>
      <c r="H19554" s="3">
        <v>2</v>
      </c>
      <c r="I19554" s="4">
        <v>647.35992068052292</v>
      </c>
      <c r="J19554" s="5">
        <v>462.39994334323069</v>
      </c>
      <c r="K19554" s="5">
        <f>Salestable[[#This Row],[Order qty]]*Salestable[[#This Row],[unit price]]</f>
        <v>1294.7198413610458</v>
      </c>
      <c r="L19554" s="5">
        <f>Salestable[[#This Row],[unit price]]-Salestable[[#This Row],[unit cost]]</f>
        <v>184.95997733729223</v>
      </c>
      <c r="M19554" s="5">
        <f>Salestable[[#This Row],[Order qty]]*Salestable[[#This Row],[profit per order]]</f>
        <v>369.91995467458446</v>
      </c>
    </row>
    <row r="19555" spans="1:13" x14ac:dyDescent="0.3">
      <c r="A19555" t="s">
        <v>19568</v>
      </c>
      <c r="B19555" s="1">
        <v>43952</v>
      </c>
      <c r="C19555" t="s">
        <v>14</v>
      </c>
      <c r="D19555" s="2" t="s">
        <v>12</v>
      </c>
      <c r="E19555" s="3">
        <v>12</v>
      </c>
      <c r="F19555" s="3">
        <v>231</v>
      </c>
      <c r="G19555" s="3">
        <v>7</v>
      </c>
      <c r="H19555" s="3">
        <v>8</v>
      </c>
      <c r="I19555" s="4">
        <v>543.9690603017807</v>
      </c>
      <c r="J19555" s="5">
        <v>388.54932878698622</v>
      </c>
      <c r="K19555" s="5">
        <f>Salestable[[#This Row],[Order qty]]*Salestable[[#This Row],[unit price]]</f>
        <v>4351.7524824142456</v>
      </c>
      <c r="L19555" s="5">
        <f>Salestable[[#This Row],[unit price]]-Salestable[[#This Row],[unit cost]]</f>
        <v>155.41973151479448</v>
      </c>
      <c r="M19555" s="5">
        <f>Salestable[[#This Row],[Order qty]]*Salestable[[#This Row],[profit per order]]</f>
        <v>1243.3578521183558</v>
      </c>
    </row>
    <row r="19556" spans="1:13" x14ac:dyDescent="0.3">
      <c r="A19556" t="s">
        <v>19569</v>
      </c>
      <c r="B19556" s="1">
        <v>43940</v>
      </c>
      <c r="C19556" t="s">
        <v>16</v>
      </c>
      <c r="D19556" s="2" t="s">
        <v>12</v>
      </c>
      <c r="E19556" s="3">
        <v>10</v>
      </c>
      <c r="F19556" s="3">
        <v>229</v>
      </c>
      <c r="G19556" s="3">
        <v>7</v>
      </c>
      <c r="H19556" s="3">
        <v>6</v>
      </c>
      <c r="I19556" s="4">
        <v>514.3215120434761</v>
      </c>
      <c r="J19556" s="5">
        <v>367.37250860248298</v>
      </c>
      <c r="K19556" s="5">
        <f>Salestable[[#This Row],[Order qty]]*Salestable[[#This Row],[unit price]]</f>
        <v>3085.9290722608566</v>
      </c>
      <c r="L19556" s="5">
        <f>Salestable[[#This Row],[unit price]]-Salestable[[#This Row],[unit cost]]</f>
        <v>146.94900344099312</v>
      </c>
      <c r="M19556" s="5">
        <f>Salestable[[#This Row],[Order qty]]*Salestable[[#This Row],[profit per order]]</f>
        <v>881.69402064595874</v>
      </c>
    </row>
    <row r="19557" spans="1:13" x14ac:dyDescent="0.3">
      <c r="A19557" t="s">
        <v>19570</v>
      </c>
      <c r="B19557" s="1">
        <v>43871</v>
      </c>
      <c r="C19557" t="s">
        <v>11</v>
      </c>
      <c r="D19557" s="2" t="s">
        <v>12</v>
      </c>
      <c r="E19557" s="3">
        <v>17</v>
      </c>
      <c r="F19557" s="3">
        <v>159</v>
      </c>
      <c r="G19557" s="3">
        <v>32</v>
      </c>
      <c r="H19557" s="3">
        <v>4</v>
      </c>
      <c r="I19557" s="4">
        <v>338.91204500198364</v>
      </c>
      <c r="J19557" s="5">
        <v>242.08003214427404</v>
      </c>
      <c r="K19557" s="5">
        <f>Salestable[[#This Row],[Order qty]]*Salestable[[#This Row],[unit price]]</f>
        <v>1355.6481800079346</v>
      </c>
      <c r="L19557" s="5">
        <f>Salestable[[#This Row],[unit price]]-Salestable[[#This Row],[unit cost]]</f>
        <v>96.8320128577096</v>
      </c>
      <c r="M19557" s="5">
        <f>Salestable[[#This Row],[Order qty]]*Salestable[[#This Row],[profit per order]]</f>
        <v>387.3280514308384</v>
      </c>
    </row>
    <row r="19558" spans="1:13" x14ac:dyDescent="0.3">
      <c r="A19558" t="s">
        <v>19571</v>
      </c>
      <c r="B19558" s="1">
        <v>43890</v>
      </c>
      <c r="C19558" t="s">
        <v>20</v>
      </c>
      <c r="D19558" s="2" t="s">
        <v>12</v>
      </c>
      <c r="E19558" s="3">
        <v>10</v>
      </c>
      <c r="F19558" s="3">
        <v>115</v>
      </c>
      <c r="G19558" s="3">
        <v>9</v>
      </c>
      <c r="H19558" s="3">
        <v>9</v>
      </c>
      <c r="I19558" s="4">
        <v>499.63428157567978</v>
      </c>
      <c r="J19558" s="5">
        <v>356.88162969691416</v>
      </c>
      <c r="K19558" s="5">
        <f>Salestable[[#This Row],[Order qty]]*Salestable[[#This Row],[unit price]]</f>
        <v>4496.708534181118</v>
      </c>
      <c r="L19558" s="5">
        <f>Salestable[[#This Row],[unit price]]-Salestable[[#This Row],[unit cost]]</f>
        <v>142.75265187876562</v>
      </c>
      <c r="M19558" s="5">
        <f>Salestable[[#This Row],[Order qty]]*Salestable[[#This Row],[profit per order]]</f>
        <v>1284.7738669088906</v>
      </c>
    </row>
    <row r="19559" spans="1:13" x14ac:dyDescent="0.3">
      <c r="A19559" t="s">
        <v>19572</v>
      </c>
      <c r="B19559" s="1">
        <v>43934</v>
      </c>
      <c r="C19559" t="s">
        <v>14</v>
      </c>
      <c r="D19559" s="2" t="s">
        <v>12</v>
      </c>
      <c r="E19559" s="3">
        <v>15</v>
      </c>
      <c r="F19559" s="3">
        <v>251</v>
      </c>
      <c r="G19559" s="3">
        <v>16</v>
      </c>
      <c r="H19559" s="3">
        <v>8</v>
      </c>
      <c r="I19559" s="4">
        <v>581.67356550693512</v>
      </c>
      <c r="J19559" s="5">
        <v>415.48111821923942</v>
      </c>
      <c r="K19559" s="5">
        <f>Salestable[[#This Row],[Order qty]]*Salestable[[#This Row],[unit price]]</f>
        <v>4653.388524055481</v>
      </c>
      <c r="L19559" s="5">
        <f>Salestable[[#This Row],[unit price]]-Salestable[[#This Row],[unit cost]]</f>
        <v>166.1924472876957</v>
      </c>
      <c r="M19559" s="5">
        <f>Salestable[[#This Row],[Order qty]]*Salestable[[#This Row],[profit per order]]</f>
        <v>1329.5395783015656</v>
      </c>
    </row>
    <row r="19560" spans="1:13" x14ac:dyDescent="0.3">
      <c r="A19560" t="s">
        <v>19573</v>
      </c>
      <c r="B19560" s="1">
        <v>43838</v>
      </c>
      <c r="C19560" t="s">
        <v>11</v>
      </c>
      <c r="D19560" s="2" t="s">
        <v>12</v>
      </c>
      <c r="E19560" s="3">
        <v>4</v>
      </c>
      <c r="F19560" s="3">
        <v>269</v>
      </c>
      <c r="G19560" s="3">
        <v>2</v>
      </c>
      <c r="H19560" s="3">
        <v>2</v>
      </c>
      <c r="I19560" s="4">
        <v>239.87523275613785</v>
      </c>
      <c r="J19560" s="5">
        <v>171.33945196866989</v>
      </c>
      <c r="K19560" s="5">
        <f>Salestable[[#This Row],[Order qty]]*Salestable[[#This Row],[unit price]]</f>
        <v>479.7504655122757</v>
      </c>
      <c r="L19560" s="5">
        <f>Salestable[[#This Row],[unit price]]-Salestable[[#This Row],[unit cost]]</f>
        <v>68.535780787467957</v>
      </c>
      <c r="M19560" s="5">
        <f>Salestable[[#This Row],[Order qty]]*Salestable[[#This Row],[profit per order]]</f>
        <v>137.07156157493591</v>
      </c>
    </row>
    <row r="19561" spans="1:13" x14ac:dyDescent="0.3">
      <c r="A19561" t="s">
        <v>19574</v>
      </c>
      <c r="B19561" s="1">
        <v>43930</v>
      </c>
      <c r="C19561" t="s">
        <v>16</v>
      </c>
      <c r="D19561" s="2" t="s">
        <v>12</v>
      </c>
      <c r="E19561" s="3">
        <v>8</v>
      </c>
      <c r="F19561" s="3">
        <v>197</v>
      </c>
      <c r="G19561" s="3">
        <v>46</v>
      </c>
      <c r="H19561" s="3">
        <v>1</v>
      </c>
      <c r="I19561" s="4">
        <v>268.49917387962341</v>
      </c>
      <c r="J19561" s="5">
        <v>191.78512419973103</v>
      </c>
      <c r="K19561" s="5">
        <f>Salestable[[#This Row],[Order qty]]*Salestable[[#This Row],[unit price]]</f>
        <v>268.49917387962341</v>
      </c>
      <c r="L19561" s="5">
        <f>Salestable[[#This Row],[unit price]]-Salestable[[#This Row],[unit cost]]</f>
        <v>76.714049679892383</v>
      </c>
      <c r="M19561" s="5">
        <f>Salestable[[#This Row],[Order qty]]*Salestable[[#This Row],[profit per order]]</f>
        <v>76.714049679892383</v>
      </c>
    </row>
    <row r="19562" spans="1:13" x14ac:dyDescent="0.3">
      <c r="A19562" t="s">
        <v>19575</v>
      </c>
      <c r="B19562" s="1">
        <v>43886</v>
      </c>
      <c r="C19562" t="s">
        <v>20</v>
      </c>
      <c r="D19562" s="2" t="s">
        <v>12</v>
      </c>
      <c r="E19562" s="3">
        <v>26</v>
      </c>
      <c r="F19562" s="3">
        <v>347</v>
      </c>
      <c r="G19562" s="3">
        <v>31</v>
      </c>
      <c r="H19562" s="3">
        <v>5</v>
      </c>
      <c r="I19562" s="4">
        <v>511.37802189588547</v>
      </c>
      <c r="J19562" s="5">
        <v>365.2700156399182</v>
      </c>
      <c r="K19562" s="5">
        <f>Salestable[[#This Row],[Order qty]]*Salestable[[#This Row],[unit price]]</f>
        <v>2556.8901094794273</v>
      </c>
      <c r="L19562" s="5">
        <f>Salestable[[#This Row],[unit price]]-Salestable[[#This Row],[unit cost]]</f>
        <v>146.10800625596727</v>
      </c>
      <c r="M19562" s="5">
        <f>Salestable[[#This Row],[Order qty]]*Salestable[[#This Row],[profit per order]]</f>
        <v>730.54003127983628</v>
      </c>
    </row>
    <row r="19563" spans="1:13" x14ac:dyDescent="0.3">
      <c r="A19563" t="s">
        <v>19576</v>
      </c>
      <c r="B19563" s="1">
        <v>43922</v>
      </c>
      <c r="C19563" t="s">
        <v>11</v>
      </c>
      <c r="D19563" s="2" t="s">
        <v>12</v>
      </c>
      <c r="E19563" s="3">
        <v>8</v>
      </c>
      <c r="F19563" s="3">
        <v>73</v>
      </c>
      <c r="G19563" s="3">
        <v>7</v>
      </c>
      <c r="H19563" s="3">
        <v>9</v>
      </c>
      <c r="I19563" s="4">
        <v>268.17696368694305</v>
      </c>
      <c r="J19563" s="5">
        <v>191.55497406210219</v>
      </c>
      <c r="K19563" s="5">
        <f>Salestable[[#This Row],[Order qty]]*Salestable[[#This Row],[unit price]]</f>
        <v>2413.5926731824875</v>
      </c>
      <c r="L19563" s="5">
        <f>Salestable[[#This Row],[unit price]]-Salestable[[#This Row],[unit cost]]</f>
        <v>76.621989624840865</v>
      </c>
      <c r="M19563" s="5">
        <f>Salestable[[#This Row],[Order qty]]*Salestable[[#This Row],[profit per order]]</f>
        <v>689.59790662356772</v>
      </c>
    </row>
    <row r="19564" spans="1:13" x14ac:dyDescent="0.3">
      <c r="A19564" t="s">
        <v>19577</v>
      </c>
      <c r="B19564" s="1">
        <v>43979</v>
      </c>
      <c r="C19564" t="s">
        <v>11</v>
      </c>
      <c r="D19564" s="2" t="s">
        <v>12</v>
      </c>
      <c r="E19564" s="3">
        <v>9</v>
      </c>
      <c r="F19564" s="3">
        <v>71</v>
      </c>
      <c r="G19564" s="3">
        <v>12</v>
      </c>
      <c r="H19564" s="3">
        <v>2</v>
      </c>
      <c r="I19564" s="4">
        <v>637.41118079423904</v>
      </c>
      <c r="J19564" s="5">
        <v>455.29370056731364</v>
      </c>
      <c r="K19564" s="5">
        <f>Salestable[[#This Row],[Order qty]]*Salestable[[#This Row],[unit price]]</f>
        <v>1274.8223615884781</v>
      </c>
      <c r="L19564" s="5">
        <f>Salestable[[#This Row],[unit price]]-Salestable[[#This Row],[unit cost]]</f>
        <v>182.11748022692541</v>
      </c>
      <c r="M19564" s="5">
        <f>Salestable[[#This Row],[Order qty]]*Salestable[[#This Row],[profit per order]]</f>
        <v>364.23496045385082</v>
      </c>
    </row>
    <row r="19565" spans="1:13" x14ac:dyDescent="0.3">
      <c r="A19565" t="s">
        <v>19578</v>
      </c>
      <c r="B19565" s="1">
        <v>43836</v>
      </c>
      <c r="C19565" t="s">
        <v>14</v>
      </c>
      <c r="D19565" s="2" t="s">
        <v>12</v>
      </c>
      <c r="E19565" s="3">
        <v>23</v>
      </c>
      <c r="F19565" s="3">
        <v>138</v>
      </c>
      <c r="G19565" s="3">
        <v>28</v>
      </c>
      <c r="H19565" s="3">
        <v>6</v>
      </c>
      <c r="I19565" s="4">
        <v>329.00290203094482</v>
      </c>
      <c r="J19565" s="5">
        <v>235.00207287924633</v>
      </c>
      <c r="K19565" s="5">
        <f>Salestable[[#This Row],[Order qty]]*Salestable[[#This Row],[unit price]]</f>
        <v>1974.0174121856689</v>
      </c>
      <c r="L19565" s="5">
        <f>Salestable[[#This Row],[unit price]]-Salestable[[#This Row],[unit cost]]</f>
        <v>94.000829151698497</v>
      </c>
      <c r="M19565" s="5">
        <f>Salestable[[#This Row],[Order qty]]*Salestable[[#This Row],[profit per order]]</f>
        <v>564.00497491019098</v>
      </c>
    </row>
    <row r="19566" spans="1:13" x14ac:dyDescent="0.3">
      <c r="A19566" t="s">
        <v>19579</v>
      </c>
      <c r="B19566" s="1">
        <v>43981</v>
      </c>
      <c r="C19566" t="s">
        <v>11</v>
      </c>
      <c r="D19566" s="2" t="s">
        <v>12</v>
      </c>
      <c r="E19566" s="3">
        <v>24</v>
      </c>
      <c r="F19566" s="3">
        <v>8</v>
      </c>
      <c r="G19566" s="3">
        <v>14</v>
      </c>
      <c r="H19566" s="3">
        <v>6</v>
      </c>
      <c r="I19566" s="4">
        <v>202.78212064504623</v>
      </c>
      <c r="J19566" s="5">
        <v>144.84437188931875</v>
      </c>
      <c r="K19566" s="5">
        <f>Salestable[[#This Row],[Order qty]]*Salestable[[#This Row],[unit price]]</f>
        <v>1216.6927238702774</v>
      </c>
      <c r="L19566" s="5">
        <f>Salestable[[#This Row],[unit price]]-Salestable[[#This Row],[unit cost]]</f>
        <v>57.937748755727483</v>
      </c>
      <c r="M19566" s="5">
        <f>Salestable[[#This Row],[Order qty]]*Salestable[[#This Row],[profit per order]]</f>
        <v>347.6264925343649</v>
      </c>
    </row>
    <row r="19567" spans="1:13" x14ac:dyDescent="0.3">
      <c r="A19567" t="s">
        <v>19580</v>
      </c>
      <c r="B19567" s="1">
        <v>43928</v>
      </c>
      <c r="C19567" t="s">
        <v>14</v>
      </c>
      <c r="D19567" s="2" t="s">
        <v>12</v>
      </c>
      <c r="E19567" s="3">
        <v>20</v>
      </c>
      <c r="F19567" s="3">
        <v>165</v>
      </c>
      <c r="G19567" s="3">
        <v>46</v>
      </c>
      <c r="H19567" s="3">
        <v>7</v>
      </c>
      <c r="I19567" s="4">
        <v>197.46881783008575</v>
      </c>
      <c r="J19567" s="5">
        <v>141.0491555929184</v>
      </c>
      <c r="K19567" s="5">
        <f>Salestable[[#This Row],[Order qty]]*Salestable[[#This Row],[unit price]]</f>
        <v>1382.2817248106003</v>
      </c>
      <c r="L19567" s="5">
        <f>Salestable[[#This Row],[unit price]]-Salestable[[#This Row],[unit cost]]</f>
        <v>56.419662237167358</v>
      </c>
      <c r="M19567" s="5">
        <f>Salestable[[#This Row],[Order qty]]*Salestable[[#This Row],[profit per order]]</f>
        <v>394.93763566017151</v>
      </c>
    </row>
    <row r="19568" spans="1:13" x14ac:dyDescent="0.3">
      <c r="A19568" t="s">
        <v>19581</v>
      </c>
      <c r="B19568" s="1">
        <v>43884</v>
      </c>
      <c r="C19568" t="s">
        <v>20</v>
      </c>
      <c r="D19568" s="2" t="s">
        <v>12</v>
      </c>
      <c r="E19568" s="3">
        <v>14</v>
      </c>
      <c r="F19568" s="3">
        <v>93</v>
      </c>
      <c r="G19568" s="3">
        <v>34</v>
      </c>
      <c r="H19568" s="3">
        <v>1</v>
      </c>
      <c r="I19568" s="4">
        <v>457.27316719293594</v>
      </c>
      <c r="J19568" s="5">
        <v>326.62369085209713</v>
      </c>
      <c r="K19568" s="5">
        <f>Salestable[[#This Row],[Order qty]]*Salestable[[#This Row],[unit price]]</f>
        <v>457.27316719293594</v>
      </c>
      <c r="L19568" s="5">
        <f>Salestable[[#This Row],[unit price]]-Salestable[[#This Row],[unit cost]]</f>
        <v>130.64947634083882</v>
      </c>
      <c r="M19568" s="5">
        <f>Salestable[[#This Row],[Order qty]]*Salestable[[#This Row],[profit per order]]</f>
        <v>130.64947634083882</v>
      </c>
    </row>
    <row r="19569" spans="1:13" x14ac:dyDescent="0.3">
      <c r="A19569" t="s">
        <v>19582</v>
      </c>
      <c r="B19569" s="1">
        <v>43931</v>
      </c>
      <c r="C19569" t="s">
        <v>20</v>
      </c>
      <c r="D19569" s="2" t="s">
        <v>12</v>
      </c>
      <c r="E19569" s="3">
        <v>16</v>
      </c>
      <c r="F19569" s="3">
        <v>6</v>
      </c>
      <c r="G19569" s="3">
        <v>24</v>
      </c>
      <c r="H19569" s="3">
        <v>6</v>
      </c>
      <c r="I19569" s="4">
        <v>167.45429635047913</v>
      </c>
      <c r="J19569" s="5">
        <v>119.61021167891367</v>
      </c>
      <c r="K19569" s="5">
        <f>Salestable[[#This Row],[Order qty]]*Salestable[[#This Row],[unit price]]</f>
        <v>1004.7257781028748</v>
      </c>
      <c r="L19569" s="5">
        <f>Salestable[[#This Row],[unit price]]-Salestable[[#This Row],[unit cost]]</f>
        <v>47.844084671565454</v>
      </c>
      <c r="M19569" s="5">
        <f>Salestable[[#This Row],[Order qty]]*Salestable[[#This Row],[profit per order]]</f>
        <v>287.06450802939275</v>
      </c>
    </row>
    <row r="19570" spans="1:13" x14ac:dyDescent="0.3">
      <c r="A19570" t="s">
        <v>19583</v>
      </c>
      <c r="B19570" s="1">
        <v>43847</v>
      </c>
      <c r="C19570" t="s">
        <v>11</v>
      </c>
      <c r="D19570" s="2" t="s">
        <v>12</v>
      </c>
      <c r="E19570" s="3">
        <v>5</v>
      </c>
      <c r="F19570" s="3">
        <v>330</v>
      </c>
      <c r="G19570" s="3">
        <v>35</v>
      </c>
      <c r="H19570" s="3">
        <v>1</v>
      </c>
      <c r="I19570" s="4">
        <v>413.56587713956833</v>
      </c>
      <c r="J19570" s="5">
        <v>295.40419795683454</v>
      </c>
      <c r="K19570" s="5">
        <f>Salestable[[#This Row],[Order qty]]*Salestable[[#This Row],[unit price]]</f>
        <v>413.56587713956833</v>
      </c>
      <c r="L19570" s="5">
        <f>Salestable[[#This Row],[unit price]]-Salestable[[#This Row],[unit cost]]</f>
        <v>118.16167918273379</v>
      </c>
      <c r="M19570" s="5">
        <f>Salestable[[#This Row],[Order qty]]*Salestable[[#This Row],[profit per order]]</f>
        <v>118.16167918273379</v>
      </c>
    </row>
    <row r="19571" spans="1:13" x14ac:dyDescent="0.3">
      <c r="A19571" t="s">
        <v>19584</v>
      </c>
      <c r="B19571" s="1">
        <v>43920</v>
      </c>
      <c r="C19571" t="s">
        <v>20</v>
      </c>
      <c r="D19571" s="2" t="s">
        <v>12</v>
      </c>
      <c r="E19571" s="3">
        <v>2</v>
      </c>
      <c r="F19571" s="3">
        <v>250</v>
      </c>
      <c r="G19571" s="3">
        <v>14</v>
      </c>
      <c r="H19571" s="3">
        <v>7</v>
      </c>
      <c r="I19571" s="4">
        <v>511.95372998714447</v>
      </c>
      <c r="J19571" s="5">
        <v>365.68123570510323</v>
      </c>
      <c r="K19571" s="5">
        <f>Salestable[[#This Row],[Order qty]]*Salestable[[#This Row],[unit price]]</f>
        <v>3583.6761099100113</v>
      </c>
      <c r="L19571" s="5">
        <f>Salestable[[#This Row],[unit price]]-Salestable[[#This Row],[unit cost]]</f>
        <v>146.27249428204124</v>
      </c>
      <c r="M19571" s="5">
        <f>Salestable[[#This Row],[Order qty]]*Salestable[[#This Row],[profit per order]]</f>
        <v>1023.9074599742887</v>
      </c>
    </row>
    <row r="19572" spans="1:13" x14ac:dyDescent="0.3">
      <c r="A19572" t="s">
        <v>19585</v>
      </c>
      <c r="B19572" s="1">
        <v>43963</v>
      </c>
      <c r="C19572" t="s">
        <v>16</v>
      </c>
      <c r="D19572" s="2" t="s">
        <v>12</v>
      </c>
      <c r="E19572" s="3">
        <v>19</v>
      </c>
      <c r="F19572" s="3">
        <v>87</v>
      </c>
      <c r="G19572" s="3">
        <v>6</v>
      </c>
      <c r="H19572" s="3">
        <v>10</v>
      </c>
      <c r="I19572" s="4">
        <v>305.5598857998848</v>
      </c>
      <c r="J19572" s="5">
        <v>218.25706128563201</v>
      </c>
      <c r="K19572" s="5">
        <f>Salestable[[#This Row],[Order qty]]*Salestable[[#This Row],[unit price]]</f>
        <v>3055.598857998848</v>
      </c>
      <c r="L19572" s="5">
        <f>Salestable[[#This Row],[unit price]]-Salestable[[#This Row],[unit cost]]</f>
        <v>87.302824514252791</v>
      </c>
      <c r="M19572" s="5">
        <f>Salestable[[#This Row],[Order qty]]*Salestable[[#This Row],[profit per order]]</f>
        <v>873.02824514252791</v>
      </c>
    </row>
    <row r="19573" spans="1:13" x14ac:dyDescent="0.3">
      <c r="A19573" t="s">
        <v>19586</v>
      </c>
      <c r="B19573" s="1">
        <v>43873</v>
      </c>
      <c r="C19573" t="s">
        <v>20</v>
      </c>
      <c r="D19573" s="2" t="s">
        <v>12</v>
      </c>
      <c r="E19573" s="3">
        <v>6</v>
      </c>
      <c r="F19573" s="3">
        <v>107</v>
      </c>
      <c r="G19573" s="3">
        <v>29</v>
      </c>
      <c r="H19573" s="3">
        <v>2</v>
      </c>
      <c r="I19573" s="4">
        <v>376.61977529525757</v>
      </c>
      <c r="J19573" s="5">
        <v>269.01412521089827</v>
      </c>
      <c r="K19573" s="5">
        <f>Salestable[[#This Row],[Order qty]]*Salestable[[#This Row],[unit price]]</f>
        <v>753.23955059051514</v>
      </c>
      <c r="L19573" s="5">
        <f>Salestable[[#This Row],[unit price]]-Salestable[[#This Row],[unit cost]]</f>
        <v>107.6056500843593</v>
      </c>
      <c r="M19573" s="5">
        <f>Salestable[[#This Row],[Order qty]]*Salestable[[#This Row],[profit per order]]</f>
        <v>215.21130016871859</v>
      </c>
    </row>
    <row r="19574" spans="1:13" x14ac:dyDescent="0.3">
      <c r="A19574" t="s">
        <v>19587</v>
      </c>
      <c r="B19574" s="1">
        <v>43833</v>
      </c>
      <c r="C19574" t="s">
        <v>14</v>
      </c>
      <c r="D19574" s="2" t="s">
        <v>12</v>
      </c>
      <c r="E19574" s="3">
        <v>26</v>
      </c>
      <c r="F19574" s="3">
        <v>236</v>
      </c>
      <c r="G19574" s="3">
        <v>44</v>
      </c>
      <c r="H19574" s="3">
        <v>8</v>
      </c>
      <c r="I19574" s="4">
        <v>649.242536008358</v>
      </c>
      <c r="J19574" s="5">
        <v>463.74466857739861</v>
      </c>
      <c r="K19574" s="5">
        <f>Salestable[[#This Row],[Order qty]]*Salestable[[#This Row],[unit price]]</f>
        <v>5193.940288066864</v>
      </c>
      <c r="L19574" s="5">
        <f>Salestable[[#This Row],[unit price]]-Salestable[[#This Row],[unit cost]]</f>
        <v>185.49786743095939</v>
      </c>
      <c r="M19574" s="5">
        <f>Salestable[[#This Row],[Order qty]]*Salestable[[#This Row],[profit per order]]</f>
        <v>1483.9829394476751</v>
      </c>
    </row>
    <row r="19575" spans="1:13" x14ac:dyDescent="0.3">
      <c r="A19575" t="s">
        <v>19588</v>
      </c>
      <c r="B19575" s="1">
        <v>43960</v>
      </c>
      <c r="C19575" t="s">
        <v>20</v>
      </c>
      <c r="D19575" s="2" t="s">
        <v>12</v>
      </c>
      <c r="E19575" s="3">
        <v>23</v>
      </c>
      <c r="F19575" s="3">
        <v>367</v>
      </c>
      <c r="G19575" s="3">
        <v>26</v>
      </c>
      <c r="H19575" s="3">
        <v>8</v>
      </c>
      <c r="I19575" s="4">
        <v>346.65446627140045</v>
      </c>
      <c r="J19575" s="5">
        <v>247.61033305100034</v>
      </c>
      <c r="K19575" s="5">
        <f>Salestable[[#This Row],[Order qty]]*Salestable[[#This Row],[unit price]]</f>
        <v>2773.2357301712036</v>
      </c>
      <c r="L19575" s="5">
        <f>Salestable[[#This Row],[unit price]]-Salestable[[#This Row],[unit cost]]</f>
        <v>99.044133220400113</v>
      </c>
      <c r="M19575" s="5">
        <f>Salestable[[#This Row],[Order qty]]*Salestable[[#This Row],[profit per order]]</f>
        <v>792.3530657632009</v>
      </c>
    </row>
    <row r="19576" spans="1:13" x14ac:dyDescent="0.3">
      <c r="A19576" t="s">
        <v>19589</v>
      </c>
      <c r="B19576" s="1">
        <v>43887</v>
      </c>
      <c r="C19576" t="s">
        <v>14</v>
      </c>
      <c r="D19576" s="2" t="s">
        <v>12</v>
      </c>
      <c r="E19576" s="3">
        <v>18</v>
      </c>
      <c r="F19576" s="3">
        <v>324</v>
      </c>
      <c r="G19576" s="3">
        <v>5</v>
      </c>
      <c r="H19576" s="3">
        <v>5</v>
      </c>
      <c r="I19576" s="4">
        <v>303.51553827524185</v>
      </c>
      <c r="J19576" s="5">
        <v>216.79681305374419</v>
      </c>
      <c r="K19576" s="5">
        <f>Salestable[[#This Row],[Order qty]]*Salestable[[#This Row],[unit price]]</f>
        <v>1517.5776913762093</v>
      </c>
      <c r="L19576" s="5">
        <f>Salestable[[#This Row],[unit price]]-Salestable[[#This Row],[unit cost]]</f>
        <v>86.718725221497664</v>
      </c>
      <c r="M19576" s="5">
        <f>Salestable[[#This Row],[Order qty]]*Salestable[[#This Row],[profit per order]]</f>
        <v>433.59362610748832</v>
      </c>
    </row>
    <row r="19577" spans="1:13" x14ac:dyDescent="0.3">
      <c r="A19577" t="s">
        <v>19590</v>
      </c>
      <c r="B19577" s="1">
        <v>43856</v>
      </c>
      <c r="C19577" t="s">
        <v>11</v>
      </c>
      <c r="D19577" s="2" t="s">
        <v>12</v>
      </c>
      <c r="E19577" s="3">
        <v>5</v>
      </c>
      <c r="F19577" s="3">
        <v>297</v>
      </c>
      <c r="G19577" s="3">
        <v>31</v>
      </c>
      <c r="H19577" s="3">
        <v>2</v>
      </c>
      <c r="I19577" s="4">
        <v>498.8292338848114</v>
      </c>
      <c r="J19577" s="5">
        <v>356.30659563200817</v>
      </c>
      <c r="K19577" s="5">
        <f>Salestable[[#This Row],[Order qty]]*Salestable[[#This Row],[unit price]]</f>
        <v>997.6584677696228</v>
      </c>
      <c r="L19577" s="5">
        <f>Salestable[[#This Row],[unit price]]-Salestable[[#This Row],[unit cost]]</f>
        <v>142.52263825280323</v>
      </c>
      <c r="M19577" s="5">
        <f>Salestable[[#This Row],[Order qty]]*Salestable[[#This Row],[profit per order]]</f>
        <v>285.04527650560647</v>
      </c>
    </row>
    <row r="19578" spans="1:13" x14ac:dyDescent="0.3">
      <c r="A19578" t="s">
        <v>19591</v>
      </c>
      <c r="B19578" s="1">
        <v>43896</v>
      </c>
      <c r="C19578" t="s">
        <v>16</v>
      </c>
      <c r="D19578" s="2" t="s">
        <v>12</v>
      </c>
      <c r="E19578" s="3">
        <v>15</v>
      </c>
      <c r="F19578" s="3">
        <v>362</v>
      </c>
      <c r="G19578" s="3">
        <v>5</v>
      </c>
      <c r="H19578" s="3">
        <v>4</v>
      </c>
      <c r="I19578" s="4">
        <v>560.6349121928215</v>
      </c>
      <c r="J19578" s="5">
        <v>400.45350870915826</v>
      </c>
      <c r="K19578" s="5">
        <f>Salestable[[#This Row],[Order qty]]*Salestable[[#This Row],[unit price]]</f>
        <v>2242.539648771286</v>
      </c>
      <c r="L19578" s="5">
        <f>Salestable[[#This Row],[unit price]]-Salestable[[#This Row],[unit cost]]</f>
        <v>160.18140348366325</v>
      </c>
      <c r="M19578" s="5">
        <f>Salestable[[#This Row],[Order qty]]*Salestable[[#This Row],[profit per order]]</f>
        <v>640.72561393465298</v>
      </c>
    </row>
    <row r="19579" spans="1:13" x14ac:dyDescent="0.3">
      <c r="A19579" t="s">
        <v>19592</v>
      </c>
      <c r="B19579" s="1">
        <v>43921</v>
      </c>
      <c r="C19579" t="s">
        <v>14</v>
      </c>
      <c r="D19579" s="2" t="s">
        <v>12</v>
      </c>
      <c r="E19579" s="3">
        <v>23</v>
      </c>
      <c r="F19579" s="3">
        <v>191</v>
      </c>
      <c r="G19579" s="3">
        <v>16</v>
      </c>
      <c r="H19579" s="3">
        <v>1</v>
      </c>
      <c r="I19579" s="4">
        <v>404.66508185863495</v>
      </c>
      <c r="J19579" s="5">
        <v>289.04648704188213</v>
      </c>
      <c r="K19579" s="5">
        <f>Salestable[[#This Row],[Order qty]]*Salestable[[#This Row],[unit price]]</f>
        <v>404.66508185863495</v>
      </c>
      <c r="L19579" s="5">
        <f>Salestable[[#This Row],[unit price]]-Salestable[[#This Row],[unit cost]]</f>
        <v>115.61859481675282</v>
      </c>
      <c r="M19579" s="5">
        <f>Salestable[[#This Row],[Order qty]]*Salestable[[#This Row],[profit per order]]</f>
        <v>115.61859481675282</v>
      </c>
    </row>
    <row r="19580" spans="1:13" x14ac:dyDescent="0.3">
      <c r="A19580" t="s">
        <v>19593</v>
      </c>
      <c r="B19580" s="1">
        <v>43896</v>
      </c>
      <c r="C19580" t="s">
        <v>20</v>
      </c>
      <c r="D19580" s="2" t="s">
        <v>12</v>
      </c>
      <c r="E19580" s="3">
        <v>16</v>
      </c>
      <c r="F19580" s="3">
        <v>332</v>
      </c>
      <c r="G19580" s="3">
        <v>45</v>
      </c>
      <c r="H19580" s="3">
        <v>5</v>
      </c>
      <c r="I19580" s="4">
        <v>377.17045909166336</v>
      </c>
      <c r="J19580" s="5">
        <v>269.40747077975954</v>
      </c>
      <c r="K19580" s="5">
        <f>Salestable[[#This Row],[Order qty]]*Salestable[[#This Row],[unit price]]</f>
        <v>1885.8522954583168</v>
      </c>
      <c r="L19580" s="5">
        <f>Salestable[[#This Row],[unit price]]-Salestable[[#This Row],[unit cost]]</f>
        <v>107.76298831190383</v>
      </c>
      <c r="M19580" s="5">
        <f>Salestable[[#This Row],[Order qty]]*Salestable[[#This Row],[profit per order]]</f>
        <v>538.81494155951918</v>
      </c>
    </row>
    <row r="19581" spans="1:13" x14ac:dyDescent="0.3">
      <c r="A19581" t="s">
        <v>19594</v>
      </c>
      <c r="B19581" s="1">
        <v>43892</v>
      </c>
      <c r="C19581" t="s">
        <v>14</v>
      </c>
      <c r="D19581" s="2" t="s">
        <v>12</v>
      </c>
      <c r="E19581" s="3">
        <v>22</v>
      </c>
      <c r="F19581" s="3">
        <v>82</v>
      </c>
      <c r="G19581" s="3">
        <v>27</v>
      </c>
      <c r="H19581" s="3">
        <v>10</v>
      </c>
      <c r="I19581" s="4">
        <v>161.05416870117188</v>
      </c>
      <c r="J19581" s="5">
        <v>115.03869192940849</v>
      </c>
      <c r="K19581" s="5">
        <f>Salestable[[#This Row],[Order qty]]*Salestable[[#This Row],[unit price]]</f>
        <v>1610.5416870117188</v>
      </c>
      <c r="L19581" s="5">
        <f>Salestable[[#This Row],[unit price]]-Salestable[[#This Row],[unit cost]]</f>
        <v>46.015476771763389</v>
      </c>
      <c r="M19581" s="5">
        <f>Salestable[[#This Row],[Order qty]]*Salestable[[#This Row],[profit per order]]</f>
        <v>460.15476771763389</v>
      </c>
    </row>
    <row r="19582" spans="1:13" x14ac:dyDescent="0.3">
      <c r="A19582" t="s">
        <v>19595</v>
      </c>
      <c r="B19582" s="1">
        <v>43936</v>
      </c>
      <c r="C19582" t="s">
        <v>20</v>
      </c>
      <c r="D19582" s="2" t="s">
        <v>12</v>
      </c>
      <c r="E19582" s="3">
        <v>11</v>
      </c>
      <c r="F19582" s="3">
        <v>195</v>
      </c>
      <c r="G19582" s="3">
        <v>1</v>
      </c>
      <c r="H19582" s="3">
        <v>8</v>
      </c>
      <c r="I19582" s="4">
        <v>546.64101594686508</v>
      </c>
      <c r="J19582" s="5">
        <v>390.45786853347511</v>
      </c>
      <c r="K19582" s="5">
        <f>Salestable[[#This Row],[Order qty]]*Salestable[[#This Row],[unit price]]</f>
        <v>4373.1281275749207</v>
      </c>
      <c r="L19582" s="5">
        <f>Salestable[[#This Row],[unit price]]-Salestable[[#This Row],[unit cost]]</f>
        <v>156.18314741338997</v>
      </c>
      <c r="M19582" s="5">
        <f>Salestable[[#This Row],[Order qty]]*Salestable[[#This Row],[profit per order]]</f>
        <v>1249.4651793071198</v>
      </c>
    </row>
    <row r="19583" spans="1:13" x14ac:dyDescent="0.3">
      <c r="A19583" t="s">
        <v>19596</v>
      </c>
      <c r="B19583" s="1">
        <v>43848</v>
      </c>
      <c r="C19583" t="s">
        <v>14</v>
      </c>
      <c r="D19583" s="2" t="s">
        <v>12</v>
      </c>
      <c r="E19583" s="3">
        <v>25</v>
      </c>
      <c r="F19583" s="3">
        <v>277</v>
      </c>
      <c r="G19583" s="3">
        <v>37</v>
      </c>
      <c r="H19583" s="3">
        <v>4</v>
      </c>
      <c r="I19583" s="4">
        <v>647.85404598712921</v>
      </c>
      <c r="J19583" s="5">
        <v>462.75288999080664</v>
      </c>
      <c r="K19583" s="5">
        <f>Salestable[[#This Row],[Order qty]]*Salestable[[#This Row],[unit price]]</f>
        <v>2591.4161839485168</v>
      </c>
      <c r="L19583" s="5">
        <f>Salestable[[#This Row],[unit price]]-Salestable[[#This Row],[unit cost]]</f>
        <v>185.10115599632257</v>
      </c>
      <c r="M19583" s="5">
        <f>Salestable[[#This Row],[Order qty]]*Salestable[[#This Row],[profit per order]]</f>
        <v>740.4046239852903</v>
      </c>
    </row>
    <row r="19584" spans="1:13" x14ac:dyDescent="0.3">
      <c r="A19584" t="s">
        <v>19597</v>
      </c>
      <c r="B19584" s="1">
        <v>43860</v>
      </c>
      <c r="C19584" t="s">
        <v>14</v>
      </c>
      <c r="D19584" s="2" t="s">
        <v>12</v>
      </c>
      <c r="E19584" s="3">
        <v>22</v>
      </c>
      <c r="F19584" s="3">
        <v>309</v>
      </c>
      <c r="G19584" s="3">
        <v>20</v>
      </c>
      <c r="H19584" s="3">
        <v>8</v>
      </c>
      <c r="I19584" s="4">
        <v>171.23174053430557</v>
      </c>
      <c r="J19584" s="5">
        <v>122.30838609593256</v>
      </c>
      <c r="K19584" s="5">
        <f>Salestable[[#This Row],[Order qty]]*Salestable[[#This Row],[unit price]]</f>
        <v>1369.8539242744446</v>
      </c>
      <c r="L19584" s="5">
        <f>Salestable[[#This Row],[unit price]]-Salestable[[#This Row],[unit cost]]</f>
        <v>48.923354438373011</v>
      </c>
      <c r="M19584" s="5">
        <f>Salestable[[#This Row],[Order qty]]*Salestable[[#This Row],[profit per order]]</f>
        <v>391.38683550698408</v>
      </c>
    </row>
    <row r="19585" spans="1:13" x14ac:dyDescent="0.3">
      <c r="A19585" t="s">
        <v>19598</v>
      </c>
      <c r="B19585" s="1">
        <v>43888</v>
      </c>
      <c r="C19585" t="s">
        <v>16</v>
      </c>
      <c r="D19585" s="2" t="s">
        <v>12</v>
      </c>
      <c r="E19585" s="3">
        <v>2</v>
      </c>
      <c r="F19585" s="3">
        <v>276</v>
      </c>
      <c r="G19585" s="3">
        <v>1</v>
      </c>
      <c r="H19585" s="3">
        <v>4</v>
      </c>
      <c r="I19585" s="4">
        <v>335.23580288887024</v>
      </c>
      <c r="J19585" s="5">
        <v>239.45414492062162</v>
      </c>
      <c r="K19585" s="5">
        <f>Salestable[[#This Row],[Order qty]]*Salestable[[#This Row],[unit price]]</f>
        <v>1340.943211555481</v>
      </c>
      <c r="L19585" s="5">
        <f>Salestable[[#This Row],[unit price]]-Salestable[[#This Row],[unit cost]]</f>
        <v>95.781657968248624</v>
      </c>
      <c r="M19585" s="5">
        <f>Salestable[[#This Row],[Order qty]]*Salestable[[#This Row],[profit per order]]</f>
        <v>383.12663187299449</v>
      </c>
    </row>
    <row r="19586" spans="1:13" x14ac:dyDescent="0.3">
      <c r="A19586" t="s">
        <v>19599</v>
      </c>
      <c r="B19586" s="1">
        <v>43862</v>
      </c>
      <c r="C19586" t="s">
        <v>20</v>
      </c>
      <c r="D19586" s="2" t="s">
        <v>12</v>
      </c>
      <c r="E19586" s="3">
        <v>17</v>
      </c>
      <c r="F19586" s="3">
        <v>73</v>
      </c>
      <c r="G19586" s="3">
        <v>15</v>
      </c>
      <c r="H19586" s="3">
        <v>4</v>
      </c>
      <c r="I19586" s="4">
        <v>478.24967783689499</v>
      </c>
      <c r="J19586" s="5">
        <v>341.6069127406393</v>
      </c>
      <c r="K19586" s="5">
        <f>Salestable[[#This Row],[Order qty]]*Salestable[[#This Row],[unit price]]</f>
        <v>1912.99871134758</v>
      </c>
      <c r="L19586" s="5">
        <f>Salestable[[#This Row],[unit price]]-Salestable[[#This Row],[unit cost]]</f>
        <v>136.64276509625569</v>
      </c>
      <c r="M19586" s="5">
        <f>Salestable[[#This Row],[Order qty]]*Salestable[[#This Row],[profit per order]]</f>
        <v>546.57106038502275</v>
      </c>
    </row>
    <row r="19587" spans="1:13" x14ac:dyDescent="0.3">
      <c r="A19587" t="s">
        <v>19600</v>
      </c>
      <c r="B19587" s="1">
        <v>43908</v>
      </c>
      <c r="C19587" t="s">
        <v>16</v>
      </c>
      <c r="D19587" s="2" t="s">
        <v>12</v>
      </c>
      <c r="E19587" s="3">
        <v>26</v>
      </c>
      <c r="F19587" s="3">
        <v>91</v>
      </c>
      <c r="G19587" s="3">
        <v>7</v>
      </c>
      <c r="H19587" s="3">
        <v>5</v>
      </c>
      <c r="I19587" s="4">
        <v>617.81736695766449</v>
      </c>
      <c r="J19587" s="5">
        <v>441.29811925547466</v>
      </c>
      <c r="K19587" s="5">
        <f>Salestable[[#This Row],[Order qty]]*Salestable[[#This Row],[unit price]]</f>
        <v>3089.0868347883224</v>
      </c>
      <c r="L19587" s="5">
        <f>Salestable[[#This Row],[unit price]]-Salestable[[#This Row],[unit cost]]</f>
        <v>176.51924770218983</v>
      </c>
      <c r="M19587" s="5">
        <f>Salestable[[#This Row],[Order qty]]*Salestable[[#This Row],[profit per order]]</f>
        <v>882.59623851094921</v>
      </c>
    </row>
    <row r="19588" spans="1:13" x14ac:dyDescent="0.3">
      <c r="A19588" t="s">
        <v>19601</v>
      </c>
      <c r="B19588" s="1">
        <v>43899</v>
      </c>
      <c r="C19588" t="s">
        <v>16</v>
      </c>
      <c r="D19588" s="2" t="s">
        <v>12</v>
      </c>
      <c r="E19588" s="3">
        <v>24</v>
      </c>
      <c r="F19588" s="3">
        <v>41</v>
      </c>
      <c r="G19588" s="3">
        <v>36</v>
      </c>
      <c r="H19588" s="3">
        <v>5</v>
      </c>
      <c r="I19588" s="4">
        <v>591.22385770082474</v>
      </c>
      <c r="J19588" s="5">
        <v>422.30275550058911</v>
      </c>
      <c r="K19588" s="5">
        <f>Salestable[[#This Row],[Order qty]]*Salestable[[#This Row],[unit price]]</f>
        <v>2956.1192885041237</v>
      </c>
      <c r="L19588" s="5">
        <f>Salestable[[#This Row],[unit price]]-Salestable[[#This Row],[unit cost]]</f>
        <v>168.92110220023562</v>
      </c>
      <c r="M19588" s="5">
        <f>Salestable[[#This Row],[Order qty]]*Salestable[[#This Row],[profit per order]]</f>
        <v>844.60551100117812</v>
      </c>
    </row>
    <row r="19589" spans="1:13" x14ac:dyDescent="0.3">
      <c r="A19589" t="s">
        <v>19602</v>
      </c>
      <c r="B19589" s="1">
        <v>43914</v>
      </c>
      <c r="C19589" t="s">
        <v>11</v>
      </c>
      <c r="D19589" s="2" t="s">
        <v>12</v>
      </c>
      <c r="E19589" s="3">
        <v>20</v>
      </c>
      <c r="F19589" s="3">
        <v>341</v>
      </c>
      <c r="G19589" s="3">
        <v>4</v>
      </c>
      <c r="H19589" s="3">
        <v>3</v>
      </c>
      <c r="I19589" s="4">
        <v>214.86321115493774</v>
      </c>
      <c r="J19589" s="5">
        <v>153.47372225352697</v>
      </c>
      <c r="K19589" s="5">
        <f>Salestable[[#This Row],[Order qty]]*Salestable[[#This Row],[unit price]]</f>
        <v>644.58963346481323</v>
      </c>
      <c r="L19589" s="5">
        <f>Salestable[[#This Row],[unit price]]-Salestable[[#This Row],[unit cost]]</f>
        <v>61.389488901410772</v>
      </c>
      <c r="M19589" s="5">
        <f>Salestable[[#This Row],[Order qty]]*Salestable[[#This Row],[profit per order]]</f>
        <v>184.16846670423232</v>
      </c>
    </row>
    <row r="19590" spans="1:13" x14ac:dyDescent="0.3">
      <c r="A19590" t="s">
        <v>19603</v>
      </c>
      <c r="B19590" s="1">
        <v>43854</v>
      </c>
      <c r="C19590" t="s">
        <v>14</v>
      </c>
      <c r="D19590" s="2" t="s">
        <v>12</v>
      </c>
      <c r="E19590" s="3">
        <v>22</v>
      </c>
      <c r="F19590" s="3">
        <v>344</v>
      </c>
      <c r="G19590" s="3">
        <v>17</v>
      </c>
      <c r="H19590" s="3">
        <v>10</v>
      </c>
      <c r="I19590" s="4">
        <v>551.80617374181747</v>
      </c>
      <c r="J19590" s="5">
        <v>394.14726695844109</v>
      </c>
      <c r="K19590" s="5">
        <f>Salestable[[#This Row],[Order qty]]*Salestable[[#This Row],[unit price]]</f>
        <v>5518.0617374181747</v>
      </c>
      <c r="L19590" s="5">
        <f>Salestable[[#This Row],[unit price]]-Salestable[[#This Row],[unit cost]]</f>
        <v>157.65890678337638</v>
      </c>
      <c r="M19590" s="5">
        <f>Salestable[[#This Row],[Order qty]]*Salestable[[#This Row],[profit per order]]</f>
        <v>1576.5890678337637</v>
      </c>
    </row>
    <row r="19591" spans="1:13" x14ac:dyDescent="0.3">
      <c r="A19591" t="s">
        <v>19604</v>
      </c>
      <c r="B19591" s="1">
        <v>43914</v>
      </c>
      <c r="C19591" t="s">
        <v>11</v>
      </c>
      <c r="D19591" s="2" t="s">
        <v>12</v>
      </c>
      <c r="E19591" s="3">
        <v>14</v>
      </c>
      <c r="F19591" s="3">
        <v>174</v>
      </c>
      <c r="G19591" s="3">
        <v>35</v>
      </c>
      <c r="H19591" s="3">
        <v>6</v>
      </c>
      <c r="I19591" s="4">
        <v>383.08171713352203</v>
      </c>
      <c r="J19591" s="5">
        <v>273.62979795251573</v>
      </c>
      <c r="K19591" s="5">
        <f>Salestable[[#This Row],[Order qty]]*Salestable[[#This Row],[unit price]]</f>
        <v>2298.4903028011322</v>
      </c>
      <c r="L19591" s="5">
        <f>Salestable[[#This Row],[unit price]]-Salestable[[#This Row],[unit cost]]</f>
        <v>109.4519191810063</v>
      </c>
      <c r="M19591" s="5">
        <f>Salestable[[#This Row],[Order qty]]*Salestable[[#This Row],[profit per order]]</f>
        <v>656.71151508603782</v>
      </c>
    </row>
    <row r="19592" spans="1:13" x14ac:dyDescent="0.3">
      <c r="A19592" t="s">
        <v>19605</v>
      </c>
      <c r="B19592" s="1">
        <v>43974</v>
      </c>
      <c r="C19592" t="s">
        <v>14</v>
      </c>
      <c r="D19592" s="2" t="s">
        <v>12</v>
      </c>
      <c r="E19592" s="3">
        <v>2</v>
      </c>
      <c r="F19592" s="3">
        <v>134</v>
      </c>
      <c r="G19592" s="3">
        <v>2</v>
      </c>
      <c r="H19592" s="3">
        <v>2</v>
      </c>
      <c r="I19592" s="4">
        <v>460.87929350137711</v>
      </c>
      <c r="J19592" s="5">
        <v>329.19949535812651</v>
      </c>
      <c r="K19592" s="5">
        <f>Salestable[[#This Row],[Order qty]]*Salestable[[#This Row],[unit price]]</f>
        <v>921.75858700275421</v>
      </c>
      <c r="L19592" s="5">
        <f>Salestable[[#This Row],[unit price]]-Salestable[[#This Row],[unit cost]]</f>
        <v>131.67979814325059</v>
      </c>
      <c r="M19592" s="5">
        <f>Salestable[[#This Row],[Order qty]]*Salestable[[#This Row],[profit per order]]</f>
        <v>263.35959628650119</v>
      </c>
    </row>
    <row r="19593" spans="1:13" x14ac:dyDescent="0.3">
      <c r="A19593" t="s">
        <v>19606</v>
      </c>
      <c r="B19593" s="1">
        <v>43902</v>
      </c>
      <c r="C19593" t="s">
        <v>14</v>
      </c>
      <c r="D19593" s="2" t="s">
        <v>12</v>
      </c>
      <c r="E19593" s="3">
        <v>6</v>
      </c>
      <c r="F19593" s="3">
        <v>233</v>
      </c>
      <c r="G19593" s="3">
        <v>12</v>
      </c>
      <c r="H19593" s="3">
        <v>7</v>
      </c>
      <c r="I19593" s="4">
        <v>228.80144476890564</v>
      </c>
      <c r="J19593" s="5">
        <v>163.4296034063612</v>
      </c>
      <c r="K19593" s="5">
        <f>Salestable[[#This Row],[Order qty]]*Salestable[[#This Row],[unit price]]</f>
        <v>1601.6101133823395</v>
      </c>
      <c r="L19593" s="5">
        <f>Salestable[[#This Row],[unit price]]-Salestable[[#This Row],[unit cost]]</f>
        <v>65.371841362544444</v>
      </c>
      <c r="M19593" s="5">
        <f>Salestable[[#This Row],[Order qty]]*Salestable[[#This Row],[profit per order]]</f>
        <v>457.60288953781111</v>
      </c>
    </row>
    <row r="19594" spans="1:13" x14ac:dyDescent="0.3">
      <c r="A19594" t="s">
        <v>19607</v>
      </c>
      <c r="B19594" s="1">
        <v>43898</v>
      </c>
      <c r="C19594" t="s">
        <v>14</v>
      </c>
      <c r="D19594" s="2" t="s">
        <v>12</v>
      </c>
      <c r="E19594" s="3">
        <v>25</v>
      </c>
      <c r="F19594" s="3">
        <v>246</v>
      </c>
      <c r="G19594" s="3">
        <v>3</v>
      </c>
      <c r="H19594" s="3">
        <v>5</v>
      </c>
      <c r="I19594" s="4">
        <v>263.52784985303879</v>
      </c>
      <c r="J19594" s="5">
        <v>188.23417846645629</v>
      </c>
      <c r="K19594" s="5">
        <f>Salestable[[#This Row],[Order qty]]*Salestable[[#This Row],[unit price]]</f>
        <v>1317.6392492651939</v>
      </c>
      <c r="L19594" s="5">
        <f>Salestable[[#This Row],[unit price]]-Salestable[[#This Row],[unit cost]]</f>
        <v>75.293671386582503</v>
      </c>
      <c r="M19594" s="5">
        <f>Salestable[[#This Row],[Order qty]]*Salestable[[#This Row],[profit per order]]</f>
        <v>376.46835693291251</v>
      </c>
    </row>
    <row r="19595" spans="1:13" x14ac:dyDescent="0.3">
      <c r="A19595" t="s">
        <v>19608</v>
      </c>
      <c r="B19595" s="1">
        <v>43955</v>
      </c>
      <c r="C19595" t="s">
        <v>16</v>
      </c>
      <c r="D19595" s="2" t="s">
        <v>12</v>
      </c>
      <c r="E19595" s="3">
        <v>4</v>
      </c>
      <c r="F19595" s="3">
        <v>356</v>
      </c>
      <c r="G19595" s="3">
        <v>6</v>
      </c>
      <c r="H19595" s="3">
        <v>4</v>
      </c>
      <c r="I19595" s="4">
        <v>609.55755794048309</v>
      </c>
      <c r="J19595" s="5">
        <v>435.39825567177365</v>
      </c>
      <c r="K19595" s="5">
        <f>Salestable[[#This Row],[Order qty]]*Salestable[[#This Row],[unit price]]</f>
        <v>2438.2302317619324</v>
      </c>
      <c r="L19595" s="5">
        <f>Salestable[[#This Row],[unit price]]-Salestable[[#This Row],[unit cost]]</f>
        <v>174.15930226870944</v>
      </c>
      <c r="M19595" s="5">
        <f>Salestable[[#This Row],[Order qty]]*Salestable[[#This Row],[profit per order]]</f>
        <v>696.63720907483776</v>
      </c>
    </row>
    <row r="19596" spans="1:13" x14ac:dyDescent="0.3">
      <c r="A19596" t="s">
        <v>19609</v>
      </c>
      <c r="B19596" s="1">
        <v>43980</v>
      </c>
      <c r="C19596" t="s">
        <v>11</v>
      </c>
      <c r="D19596" s="2" t="s">
        <v>12</v>
      </c>
      <c r="E19596" s="3">
        <v>18</v>
      </c>
      <c r="F19596" s="3">
        <v>16</v>
      </c>
      <c r="G19596" s="3">
        <v>36</v>
      </c>
      <c r="H19596" s="3">
        <v>5</v>
      </c>
      <c r="I19596" s="4">
        <v>318.77916365861893</v>
      </c>
      <c r="J19596" s="5">
        <v>227.69940261329924</v>
      </c>
      <c r="K19596" s="5">
        <f>Salestable[[#This Row],[Order qty]]*Salestable[[#This Row],[unit price]]</f>
        <v>1593.8958182930946</v>
      </c>
      <c r="L19596" s="5">
        <f>Salestable[[#This Row],[unit price]]-Salestable[[#This Row],[unit cost]]</f>
        <v>91.079761045319685</v>
      </c>
      <c r="M19596" s="5">
        <f>Salestable[[#This Row],[Order qty]]*Salestable[[#This Row],[profit per order]]</f>
        <v>455.39880522659843</v>
      </c>
    </row>
    <row r="19597" spans="1:13" x14ac:dyDescent="0.3">
      <c r="A19597" t="s">
        <v>19610</v>
      </c>
      <c r="B19597" s="1">
        <v>43837</v>
      </c>
      <c r="C19597" t="s">
        <v>16</v>
      </c>
      <c r="D19597" s="2" t="s">
        <v>12</v>
      </c>
      <c r="E19597" s="3">
        <v>3</v>
      </c>
      <c r="F19597" s="3">
        <v>131</v>
      </c>
      <c r="G19597" s="3">
        <v>40</v>
      </c>
      <c r="H19597" s="3">
        <v>7</v>
      </c>
      <c r="I19597" s="4">
        <v>170.36965656280518</v>
      </c>
      <c r="J19597" s="5">
        <v>121.69261183057513</v>
      </c>
      <c r="K19597" s="5">
        <f>Salestable[[#This Row],[Order qty]]*Salestable[[#This Row],[unit price]]</f>
        <v>1192.5875959396362</v>
      </c>
      <c r="L19597" s="5">
        <f>Salestable[[#This Row],[unit price]]-Salestable[[#This Row],[unit cost]]</f>
        <v>48.677044732230044</v>
      </c>
      <c r="M19597" s="5">
        <f>Salestable[[#This Row],[Order qty]]*Salestable[[#This Row],[profit per order]]</f>
        <v>340.73931312561029</v>
      </c>
    </row>
    <row r="19598" spans="1:13" x14ac:dyDescent="0.3">
      <c r="A19598" t="s">
        <v>19611</v>
      </c>
      <c r="B19598" s="1">
        <v>43969</v>
      </c>
      <c r="C19598" t="s">
        <v>16</v>
      </c>
      <c r="D19598" s="2" t="s">
        <v>12</v>
      </c>
      <c r="E19598" s="3">
        <v>11</v>
      </c>
      <c r="F19598" s="3">
        <v>185</v>
      </c>
      <c r="G19598" s="3">
        <v>8</v>
      </c>
      <c r="H19598" s="3">
        <v>3</v>
      </c>
      <c r="I19598" s="4">
        <v>515.26974767446518</v>
      </c>
      <c r="J19598" s="5">
        <v>368.04981976747513</v>
      </c>
      <c r="K19598" s="5">
        <f>Salestable[[#This Row],[Order qty]]*Salestable[[#This Row],[unit price]]</f>
        <v>1545.8092430233955</v>
      </c>
      <c r="L19598" s="5">
        <f>Salestable[[#This Row],[unit price]]-Salestable[[#This Row],[unit cost]]</f>
        <v>147.21992790699005</v>
      </c>
      <c r="M19598" s="5">
        <f>Salestable[[#This Row],[Order qty]]*Salestable[[#This Row],[profit per order]]</f>
        <v>441.65978372097015</v>
      </c>
    </row>
    <row r="19599" spans="1:13" x14ac:dyDescent="0.3">
      <c r="A19599" t="s">
        <v>19612</v>
      </c>
      <c r="B19599" s="1">
        <v>43848</v>
      </c>
      <c r="C19599" t="s">
        <v>20</v>
      </c>
      <c r="D19599" s="2" t="s">
        <v>12</v>
      </c>
      <c r="E19599" s="3">
        <v>20</v>
      </c>
      <c r="F19599" s="3">
        <v>270</v>
      </c>
      <c r="G19599" s="3">
        <v>16</v>
      </c>
      <c r="H19599" s="3">
        <v>9</v>
      </c>
      <c r="I19599" s="4">
        <v>251.24226486682892</v>
      </c>
      <c r="J19599" s="5">
        <v>179.45876061916351</v>
      </c>
      <c r="K19599" s="5">
        <f>Salestable[[#This Row],[Order qty]]*Salestable[[#This Row],[unit price]]</f>
        <v>2261.1803838014603</v>
      </c>
      <c r="L19599" s="5">
        <f>Salestable[[#This Row],[unit price]]-Salestable[[#This Row],[unit cost]]</f>
        <v>71.783504247665405</v>
      </c>
      <c r="M19599" s="5">
        <f>Salestable[[#This Row],[Order qty]]*Salestable[[#This Row],[profit per order]]</f>
        <v>646.05153822898865</v>
      </c>
    </row>
    <row r="19600" spans="1:13" x14ac:dyDescent="0.3">
      <c r="A19600" t="s">
        <v>19613</v>
      </c>
      <c r="B19600" s="1">
        <v>43867</v>
      </c>
      <c r="C19600" t="s">
        <v>11</v>
      </c>
      <c r="D19600" s="2" t="s">
        <v>12</v>
      </c>
      <c r="E19600" s="3">
        <v>3</v>
      </c>
      <c r="F19600" s="3">
        <v>77</v>
      </c>
      <c r="G19600" s="3">
        <v>33</v>
      </c>
      <c r="H19600" s="3">
        <v>8</v>
      </c>
      <c r="I19600" s="4">
        <v>328.24384170770645</v>
      </c>
      <c r="J19600" s="5">
        <v>234.45988693407605</v>
      </c>
      <c r="K19600" s="5">
        <f>Salestable[[#This Row],[Order qty]]*Salestable[[#This Row],[unit price]]</f>
        <v>2625.9507336616516</v>
      </c>
      <c r="L19600" s="5">
        <f>Salestable[[#This Row],[unit price]]-Salestable[[#This Row],[unit cost]]</f>
        <v>93.783954773630398</v>
      </c>
      <c r="M19600" s="5">
        <f>Salestable[[#This Row],[Order qty]]*Salestable[[#This Row],[profit per order]]</f>
        <v>750.27163818904319</v>
      </c>
    </row>
    <row r="19601" spans="1:13" x14ac:dyDescent="0.3">
      <c r="A19601" t="s">
        <v>19614</v>
      </c>
      <c r="B19601" s="1">
        <v>43838</v>
      </c>
      <c r="C19601" t="s">
        <v>16</v>
      </c>
      <c r="D19601" s="2" t="s">
        <v>12</v>
      </c>
      <c r="E19601" s="3">
        <v>3</v>
      </c>
      <c r="F19601" s="3">
        <v>257</v>
      </c>
      <c r="G19601" s="3">
        <v>19</v>
      </c>
      <c r="H19601" s="3">
        <v>7</v>
      </c>
      <c r="I19601" s="4">
        <v>457.6692259311676</v>
      </c>
      <c r="J19601" s="5">
        <v>326.90658995083402</v>
      </c>
      <c r="K19601" s="5">
        <f>Salestable[[#This Row],[Order qty]]*Salestable[[#This Row],[unit price]]</f>
        <v>3203.6845815181732</v>
      </c>
      <c r="L19601" s="5">
        <f>Salestable[[#This Row],[unit price]]-Salestable[[#This Row],[unit cost]]</f>
        <v>130.76263598033358</v>
      </c>
      <c r="M19601" s="5">
        <f>Salestable[[#This Row],[Order qty]]*Salestable[[#This Row],[profit per order]]</f>
        <v>915.33845186233509</v>
      </c>
    </row>
    <row r="19602" spans="1:13" x14ac:dyDescent="0.3">
      <c r="A19602" t="s">
        <v>19615</v>
      </c>
      <c r="B19602" s="1">
        <v>43949</v>
      </c>
      <c r="C19602" t="s">
        <v>16</v>
      </c>
      <c r="D19602" s="2" t="s">
        <v>12</v>
      </c>
      <c r="E19602" s="3">
        <v>18</v>
      </c>
      <c r="F19602" s="3">
        <v>63</v>
      </c>
      <c r="G19602" s="3">
        <v>32</v>
      </c>
      <c r="H19602" s="3">
        <v>6</v>
      </c>
      <c r="I19602" s="4">
        <v>334.5402290225029</v>
      </c>
      <c r="J19602" s="5">
        <v>238.95730644464496</v>
      </c>
      <c r="K19602" s="5">
        <f>Salestable[[#This Row],[Order qty]]*Salestable[[#This Row],[unit price]]</f>
        <v>2007.2413741350174</v>
      </c>
      <c r="L19602" s="5">
        <f>Salestable[[#This Row],[unit price]]-Salestable[[#This Row],[unit cost]]</f>
        <v>95.582922577857943</v>
      </c>
      <c r="M19602" s="5">
        <f>Salestable[[#This Row],[Order qty]]*Salestable[[#This Row],[profit per order]]</f>
        <v>573.4975354671476</v>
      </c>
    </row>
    <row r="19603" spans="1:13" x14ac:dyDescent="0.3">
      <c r="A19603" t="s">
        <v>19616</v>
      </c>
      <c r="B19603" s="1">
        <v>43844</v>
      </c>
      <c r="C19603" t="s">
        <v>20</v>
      </c>
      <c r="D19603" s="2" t="s">
        <v>12</v>
      </c>
      <c r="E19603" s="3">
        <v>7</v>
      </c>
      <c r="F19603" s="3">
        <v>319</v>
      </c>
      <c r="G19603" s="3">
        <v>35</v>
      </c>
      <c r="H19603" s="3">
        <v>7</v>
      </c>
      <c r="I19603" s="4">
        <v>378.17325246334076</v>
      </c>
      <c r="J19603" s="5">
        <v>270.12375175952911</v>
      </c>
      <c r="K19603" s="5">
        <f>Salestable[[#This Row],[Order qty]]*Salestable[[#This Row],[unit price]]</f>
        <v>2647.2127672433853</v>
      </c>
      <c r="L19603" s="5">
        <f>Salestable[[#This Row],[unit price]]-Salestable[[#This Row],[unit cost]]</f>
        <v>108.04950070381165</v>
      </c>
      <c r="M19603" s="5">
        <f>Salestable[[#This Row],[Order qty]]*Salestable[[#This Row],[profit per order]]</f>
        <v>756.34650492668152</v>
      </c>
    </row>
    <row r="19604" spans="1:13" x14ac:dyDescent="0.3">
      <c r="A19604" t="s">
        <v>19617</v>
      </c>
      <c r="B19604" s="1">
        <v>43961</v>
      </c>
      <c r="C19604" t="s">
        <v>16</v>
      </c>
      <c r="D19604" s="2" t="s">
        <v>12</v>
      </c>
      <c r="E19604" s="3">
        <v>22</v>
      </c>
      <c r="F19604" s="3">
        <v>236</v>
      </c>
      <c r="G19604" s="3">
        <v>46</v>
      </c>
      <c r="H19604" s="3">
        <v>5</v>
      </c>
      <c r="I19604" s="4">
        <v>316.47358399629593</v>
      </c>
      <c r="J19604" s="5">
        <v>226.05255999735425</v>
      </c>
      <c r="K19604" s="5">
        <f>Salestable[[#This Row],[Order qty]]*Salestable[[#This Row],[unit price]]</f>
        <v>1582.3679199814796</v>
      </c>
      <c r="L19604" s="5">
        <f>Salestable[[#This Row],[unit price]]-Salestable[[#This Row],[unit cost]]</f>
        <v>90.421023998941678</v>
      </c>
      <c r="M19604" s="5">
        <f>Salestable[[#This Row],[Order qty]]*Salestable[[#This Row],[profit per order]]</f>
        <v>452.10511999470839</v>
      </c>
    </row>
    <row r="19605" spans="1:13" x14ac:dyDescent="0.3">
      <c r="A19605" t="s">
        <v>19618</v>
      </c>
      <c r="B19605" s="1">
        <v>43968</v>
      </c>
      <c r="C19605" t="s">
        <v>14</v>
      </c>
      <c r="D19605" s="2" t="s">
        <v>12</v>
      </c>
      <c r="E19605" s="3">
        <v>18</v>
      </c>
      <c r="F19605" s="3">
        <v>61</v>
      </c>
      <c r="G19605" s="3">
        <v>19</v>
      </c>
      <c r="H19605" s="3">
        <v>4</v>
      </c>
      <c r="I19605" s="4">
        <v>513.16188383102417</v>
      </c>
      <c r="J19605" s="5">
        <v>366.54420273644587</v>
      </c>
      <c r="K19605" s="5">
        <f>Salestable[[#This Row],[Order qty]]*Salestable[[#This Row],[unit price]]</f>
        <v>2052.6475353240967</v>
      </c>
      <c r="L19605" s="5">
        <f>Salestable[[#This Row],[unit price]]-Salestable[[#This Row],[unit cost]]</f>
        <v>146.6176810945783</v>
      </c>
      <c r="M19605" s="5">
        <f>Salestable[[#This Row],[Order qty]]*Salestable[[#This Row],[profit per order]]</f>
        <v>586.47072437831321</v>
      </c>
    </row>
    <row r="19606" spans="1:13" x14ac:dyDescent="0.3">
      <c r="A19606" t="s">
        <v>19619</v>
      </c>
      <c r="B19606" s="1">
        <v>43885</v>
      </c>
      <c r="C19606" t="s">
        <v>14</v>
      </c>
      <c r="D19606" s="2" t="s">
        <v>12</v>
      </c>
      <c r="E19606" s="3">
        <v>26</v>
      </c>
      <c r="F19606" s="3">
        <v>277</v>
      </c>
      <c r="G19606" s="3">
        <v>25</v>
      </c>
      <c r="H19606" s="3">
        <v>3</v>
      </c>
      <c r="I19606" s="4">
        <v>232.7666010260582</v>
      </c>
      <c r="J19606" s="5">
        <v>166.26185787575588</v>
      </c>
      <c r="K19606" s="5">
        <f>Salestable[[#This Row],[Order qty]]*Salestable[[#This Row],[unit price]]</f>
        <v>698.29980307817459</v>
      </c>
      <c r="L19606" s="5">
        <f>Salestable[[#This Row],[unit price]]-Salestable[[#This Row],[unit cost]]</f>
        <v>66.504743150302318</v>
      </c>
      <c r="M19606" s="5">
        <f>Salestable[[#This Row],[Order qty]]*Salestable[[#This Row],[profit per order]]</f>
        <v>199.51422945090695</v>
      </c>
    </row>
    <row r="19607" spans="1:13" x14ac:dyDescent="0.3">
      <c r="A19607" t="s">
        <v>19620</v>
      </c>
      <c r="B19607" s="1">
        <v>43847</v>
      </c>
      <c r="C19607" t="s">
        <v>20</v>
      </c>
      <c r="D19607" s="2" t="s">
        <v>12</v>
      </c>
      <c r="E19607" s="3">
        <v>9</v>
      </c>
      <c r="F19607" s="3">
        <v>167</v>
      </c>
      <c r="G19607" s="3">
        <v>37</v>
      </c>
      <c r="H19607" s="3">
        <v>6</v>
      </c>
      <c r="I19607" s="4">
        <v>614.63109934329987</v>
      </c>
      <c r="J19607" s="5">
        <v>439.02221381664276</v>
      </c>
      <c r="K19607" s="5">
        <f>Salestable[[#This Row],[Order qty]]*Salestable[[#This Row],[unit price]]</f>
        <v>3687.7865960597992</v>
      </c>
      <c r="L19607" s="5">
        <f>Salestable[[#This Row],[unit price]]-Salestable[[#This Row],[unit cost]]</f>
        <v>175.6088855266571</v>
      </c>
      <c r="M19607" s="5">
        <f>Salestable[[#This Row],[Order qty]]*Salestable[[#This Row],[profit per order]]</f>
        <v>1053.6533131599426</v>
      </c>
    </row>
    <row r="19608" spans="1:13" x14ac:dyDescent="0.3">
      <c r="A19608" t="s">
        <v>19621</v>
      </c>
      <c r="B19608" s="1">
        <v>43942</v>
      </c>
      <c r="C19608" t="s">
        <v>16</v>
      </c>
      <c r="D19608" s="2" t="s">
        <v>12</v>
      </c>
      <c r="E19608" s="3">
        <v>18</v>
      </c>
      <c r="F19608" s="3">
        <v>52</v>
      </c>
      <c r="G19608" s="3">
        <v>14</v>
      </c>
      <c r="H19608" s="3">
        <v>3</v>
      </c>
      <c r="I19608" s="4">
        <v>439.93915468454361</v>
      </c>
      <c r="J19608" s="5">
        <v>314.24225334610259</v>
      </c>
      <c r="K19608" s="5">
        <f>Salestable[[#This Row],[Order qty]]*Salestable[[#This Row],[unit price]]</f>
        <v>1319.8174640536308</v>
      </c>
      <c r="L19608" s="5">
        <f>Salestable[[#This Row],[unit price]]-Salestable[[#This Row],[unit cost]]</f>
        <v>125.69690133844102</v>
      </c>
      <c r="M19608" s="5">
        <f>Salestable[[#This Row],[Order qty]]*Salestable[[#This Row],[profit per order]]</f>
        <v>377.09070401532307</v>
      </c>
    </row>
    <row r="19609" spans="1:13" x14ac:dyDescent="0.3">
      <c r="A19609" t="s">
        <v>19622</v>
      </c>
      <c r="B19609" s="1">
        <v>43935</v>
      </c>
      <c r="C19609" t="s">
        <v>11</v>
      </c>
      <c r="D19609" s="2" t="s">
        <v>12</v>
      </c>
      <c r="E19609" s="3">
        <v>2</v>
      </c>
      <c r="F19609" s="3">
        <v>54</v>
      </c>
      <c r="G19609" s="3">
        <v>21</v>
      </c>
      <c r="H19609" s="3">
        <v>5</v>
      </c>
      <c r="I19609" s="4">
        <v>274.49783778190613</v>
      </c>
      <c r="J19609" s="5">
        <v>196.06988412993297</v>
      </c>
      <c r="K19609" s="5">
        <f>Salestable[[#This Row],[Order qty]]*Salestable[[#This Row],[unit price]]</f>
        <v>1372.4891889095306</v>
      </c>
      <c r="L19609" s="5">
        <f>Salestable[[#This Row],[unit price]]-Salestable[[#This Row],[unit cost]]</f>
        <v>78.427953651973155</v>
      </c>
      <c r="M19609" s="5">
        <f>Salestable[[#This Row],[Order qty]]*Salestable[[#This Row],[profit per order]]</f>
        <v>392.13976825986578</v>
      </c>
    </row>
    <row r="19610" spans="1:13" x14ac:dyDescent="0.3">
      <c r="A19610" t="s">
        <v>19623</v>
      </c>
      <c r="B19610" s="1">
        <v>43831</v>
      </c>
      <c r="C19610" t="s">
        <v>20</v>
      </c>
      <c r="D19610" s="2" t="s">
        <v>12</v>
      </c>
      <c r="E19610" s="3">
        <v>6</v>
      </c>
      <c r="F19610" s="3">
        <v>225</v>
      </c>
      <c r="G19610" s="3">
        <v>29</v>
      </c>
      <c r="H19610" s="3">
        <v>7</v>
      </c>
      <c r="I19610" s="4">
        <v>177.81074112653732</v>
      </c>
      <c r="J19610" s="5">
        <v>127.00767223324095</v>
      </c>
      <c r="K19610" s="5">
        <f>Salestable[[#This Row],[Order qty]]*Salestable[[#This Row],[unit price]]</f>
        <v>1244.6751878857613</v>
      </c>
      <c r="L19610" s="5">
        <f>Salestable[[#This Row],[unit price]]-Salestable[[#This Row],[unit cost]]</f>
        <v>50.80306889329637</v>
      </c>
      <c r="M19610" s="5">
        <f>Salestable[[#This Row],[Order qty]]*Salestable[[#This Row],[profit per order]]</f>
        <v>355.62148225307459</v>
      </c>
    </row>
    <row r="19611" spans="1:13" x14ac:dyDescent="0.3">
      <c r="A19611" t="s">
        <v>19624</v>
      </c>
      <c r="B19611" s="1">
        <v>43898</v>
      </c>
      <c r="C19611" t="s">
        <v>16</v>
      </c>
      <c r="D19611" s="2" t="s">
        <v>12</v>
      </c>
      <c r="E19611" s="3">
        <v>20</v>
      </c>
      <c r="F19611" s="3">
        <v>260</v>
      </c>
      <c r="G19611" s="3">
        <v>6</v>
      </c>
      <c r="H19611" s="3">
        <v>8</v>
      </c>
      <c r="I19611" s="4">
        <v>211.59267318248749</v>
      </c>
      <c r="J19611" s="5">
        <v>151.13762370177679</v>
      </c>
      <c r="K19611" s="5">
        <f>Salestable[[#This Row],[Order qty]]*Salestable[[#This Row],[unit price]]</f>
        <v>1692.7413854598999</v>
      </c>
      <c r="L19611" s="5">
        <f>Salestable[[#This Row],[unit price]]-Salestable[[#This Row],[unit cost]]</f>
        <v>60.455049480710699</v>
      </c>
      <c r="M19611" s="5">
        <f>Salestable[[#This Row],[Order qty]]*Salestable[[#This Row],[profit per order]]</f>
        <v>483.64039584568559</v>
      </c>
    </row>
    <row r="19612" spans="1:13" x14ac:dyDescent="0.3">
      <c r="A19612" t="s">
        <v>19625</v>
      </c>
      <c r="B19612" s="1">
        <v>43854</v>
      </c>
      <c r="C19612" t="s">
        <v>11</v>
      </c>
      <c r="D19612" s="2" t="s">
        <v>12</v>
      </c>
      <c r="E19612" s="3">
        <v>14</v>
      </c>
      <c r="F19612" s="3">
        <v>46</v>
      </c>
      <c r="G19612" s="3">
        <v>31</v>
      </c>
      <c r="H19612" s="3">
        <v>8</v>
      </c>
      <c r="I19612" s="4">
        <v>472.02245074510574</v>
      </c>
      <c r="J19612" s="5">
        <v>337.15889338936125</v>
      </c>
      <c r="K19612" s="5">
        <f>Salestable[[#This Row],[Order qty]]*Salestable[[#This Row],[unit price]]</f>
        <v>3776.1796059608459</v>
      </c>
      <c r="L19612" s="5">
        <f>Salestable[[#This Row],[unit price]]-Salestable[[#This Row],[unit cost]]</f>
        <v>134.86355735574449</v>
      </c>
      <c r="M19612" s="5">
        <f>Salestable[[#This Row],[Order qty]]*Salestable[[#This Row],[profit per order]]</f>
        <v>1078.9084588459559</v>
      </c>
    </row>
    <row r="19613" spans="1:13" x14ac:dyDescent="0.3">
      <c r="A19613" t="s">
        <v>19626</v>
      </c>
      <c r="B19613" s="1">
        <v>43889</v>
      </c>
      <c r="C19613" t="s">
        <v>20</v>
      </c>
      <c r="D19613" s="2" t="s">
        <v>12</v>
      </c>
      <c r="E19613" s="3">
        <v>15</v>
      </c>
      <c r="F19613" s="3">
        <v>79</v>
      </c>
      <c r="G19613" s="3">
        <v>18</v>
      </c>
      <c r="H19613" s="3">
        <v>1</v>
      </c>
      <c r="I19613" s="4">
        <v>327.59389686584473</v>
      </c>
      <c r="J19613" s="5">
        <v>233.99564061846053</v>
      </c>
      <c r="K19613" s="5">
        <f>Salestable[[#This Row],[Order qty]]*Salestable[[#This Row],[unit price]]</f>
        <v>327.59389686584473</v>
      </c>
      <c r="L19613" s="5">
        <f>Salestable[[#This Row],[unit price]]-Salestable[[#This Row],[unit cost]]</f>
        <v>93.598256247384199</v>
      </c>
      <c r="M19613" s="5">
        <f>Salestable[[#This Row],[Order qty]]*Salestable[[#This Row],[profit per order]]</f>
        <v>93.598256247384199</v>
      </c>
    </row>
    <row r="19614" spans="1:13" x14ac:dyDescent="0.3">
      <c r="A19614" t="s">
        <v>19627</v>
      </c>
      <c r="B19614" s="1">
        <v>43877</v>
      </c>
      <c r="C19614" t="s">
        <v>20</v>
      </c>
      <c r="D19614" s="2" t="s">
        <v>12</v>
      </c>
      <c r="E19614" s="3">
        <v>2</v>
      </c>
      <c r="F19614" s="3">
        <v>225</v>
      </c>
      <c r="G19614" s="3">
        <v>44</v>
      </c>
      <c r="H19614" s="3">
        <v>9</v>
      </c>
      <c r="I19614" s="4">
        <v>196.73472207784653</v>
      </c>
      <c r="J19614" s="5">
        <v>140.52480148417609</v>
      </c>
      <c r="K19614" s="5">
        <f>Salestable[[#This Row],[Order qty]]*Salestable[[#This Row],[unit price]]</f>
        <v>1770.6124987006187</v>
      </c>
      <c r="L19614" s="5">
        <f>Salestable[[#This Row],[unit price]]-Salestable[[#This Row],[unit cost]]</f>
        <v>56.209920593670432</v>
      </c>
      <c r="M19614" s="5">
        <f>Salestable[[#This Row],[Order qty]]*Salestable[[#This Row],[profit per order]]</f>
        <v>505.88928534303386</v>
      </c>
    </row>
    <row r="19615" spans="1:13" x14ac:dyDescent="0.3">
      <c r="A19615" t="s">
        <v>19628</v>
      </c>
      <c r="B19615" s="1">
        <v>43927</v>
      </c>
      <c r="C19615" t="s">
        <v>16</v>
      </c>
      <c r="D19615" s="2" t="s">
        <v>12</v>
      </c>
      <c r="E19615" s="3">
        <v>17</v>
      </c>
      <c r="F19615" s="3">
        <v>134</v>
      </c>
      <c r="G19615" s="3">
        <v>6</v>
      </c>
      <c r="H19615" s="3">
        <v>2</v>
      </c>
      <c r="I19615" s="4">
        <v>246.43425571918488</v>
      </c>
      <c r="J19615" s="5">
        <v>176.02446837084636</v>
      </c>
      <c r="K19615" s="5">
        <f>Salestable[[#This Row],[Order qty]]*Salestable[[#This Row],[unit price]]</f>
        <v>492.86851143836975</v>
      </c>
      <c r="L19615" s="5">
        <f>Salestable[[#This Row],[unit price]]-Salestable[[#This Row],[unit cost]]</f>
        <v>70.409787348338511</v>
      </c>
      <c r="M19615" s="5">
        <f>Salestable[[#This Row],[Order qty]]*Salestable[[#This Row],[profit per order]]</f>
        <v>140.81957469667702</v>
      </c>
    </row>
    <row r="19616" spans="1:13" x14ac:dyDescent="0.3">
      <c r="A19616" t="s">
        <v>19629</v>
      </c>
      <c r="B19616" s="1">
        <v>43918</v>
      </c>
      <c r="C19616" t="s">
        <v>16</v>
      </c>
      <c r="D19616" s="2" t="s">
        <v>12</v>
      </c>
      <c r="E19616" s="3">
        <v>26</v>
      </c>
      <c r="F19616" s="3">
        <v>163</v>
      </c>
      <c r="G19616" s="3">
        <v>6</v>
      </c>
      <c r="H19616" s="3">
        <v>2</v>
      </c>
      <c r="I19616" s="4">
        <v>217.90712696313858</v>
      </c>
      <c r="J19616" s="5">
        <v>155.64794783081328</v>
      </c>
      <c r="K19616" s="5">
        <f>Salestable[[#This Row],[Order qty]]*Salestable[[#This Row],[unit price]]</f>
        <v>435.81425392627716</v>
      </c>
      <c r="L19616" s="5">
        <f>Salestable[[#This Row],[unit price]]-Salestable[[#This Row],[unit cost]]</f>
        <v>62.259179132325301</v>
      </c>
      <c r="M19616" s="5">
        <f>Salestable[[#This Row],[Order qty]]*Salestable[[#This Row],[profit per order]]</f>
        <v>124.5183582646506</v>
      </c>
    </row>
    <row r="19617" spans="1:13" x14ac:dyDescent="0.3">
      <c r="A19617" t="s">
        <v>19630</v>
      </c>
      <c r="B19617" s="1">
        <v>43894</v>
      </c>
      <c r="C19617" t="s">
        <v>11</v>
      </c>
      <c r="D19617" s="2" t="s">
        <v>12</v>
      </c>
      <c r="E19617" s="3">
        <v>26</v>
      </c>
      <c r="F19617" s="3">
        <v>227</v>
      </c>
      <c r="G19617" s="3">
        <v>40</v>
      </c>
      <c r="H19617" s="3">
        <v>3</v>
      </c>
      <c r="I19617" s="4">
        <v>160.96159672737122</v>
      </c>
      <c r="J19617" s="5">
        <v>114.97256909097945</v>
      </c>
      <c r="K19617" s="5">
        <f>Salestable[[#This Row],[Order qty]]*Salestable[[#This Row],[unit price]]</f>
        <v>482.88479018211365</v>
      </c>
      <c r="L19617" s="5">
        <f>Salestable[[#This Row],[unit price]]-Salestable[[#This Row],[unit cost]]</f>
        <v>45.989027636391768</v>
      </c>
      <c r="M19617" s="5">
        <f>Salestable[[#This Row],[Order qty]]*Salestable[[#This Row],[profit per order]]</f>
        <v>137.9670829091753</v>
      </c>
    </row>
    <row r="19618" spans="1:13" x14ac:dyDescent="0.3">
      <c r="A19618" t="s">
        <v>19631</v>
      </c>
      <c r="B19618" s="1">
        <v>43915</v>
      </c>
      <c r="C19618" t="s">
        <v>16</v>
      </c>
      <c r="D19618" s="2" t="s">
        <v>12</v>
      </c>
      <c r="E19618" s="3">
        <v>14</v>
      </c>
      <c r="F19618" s="3">
        <v>203</v>
      </c>
      <c r="G19618" s="3">
        <v>2</v>
      </c>
      <c r="H19618" s="3">
        <v>4</v>
      </c>
      <c r="I19618" s="4">
        <v>602.81643694639206</v>
      </c>
      <c r="J19618" s="5">
        <v>430.58316924742292</v>
      </c>
      <c r="K19618" s="5">
        <f>Salestable[[#This Row],[Order qty]]*Salestable[[#This Row],[unit price]]</f>
        <v>2411.2657477855682</v>
      </c>
      <c r="L19618" s="5">
        <f>Salestable[[#This Row],[unit price]]-Salestable[[#This Row],[unit cost]]</f>
        <v>172.23326769896914</v>
      </c>
      <c r="M19618" s="5">
        <f>Salestable[[#This Row],[Order qty]]*Salestable[[#This Row],[profit per order]]</f>
        <v>688.93307079587657</v>
      </c>
    </row>
    <row r="19619" spans="1:13" x14ac:dyDescent="0.3">
      <c r="A19619" t="s">
        <v>19632</v>
      </c>
      <c r="B19619" s="1">
        <v>43848</v>
      </c>
      <c r="C19619" t="s">
        <v>11</v>
      </c>
      <c r="D19619" s="2" t="s">
        <v>12</v>
      </c>
      <c r="E19619" s="3">
        <v>5</v>
      </c>
      <c r="F19619" s="3">
        <v>120</v>
      </c>
      <c r="G19619" s="3">
        <v>18</v>
      </c>
      <c r="H19619" s="3">
        <v>1</v>
      </c>
      <c r="I19619" s="4">
        <v>436.88466775417328</v>
      </c>
      <c r="J19619" s="5">
        <v>312.06047696726665</v>
      </c>
      <c r="K19619" s="5">
        <f>Salestable[[#This Row],[Order qty]]*Salestable[[#This Row],[unit price]]</f>
        <v>436.88466775417328</v>
      </c>
      <c r="L19619" s="5">
        <f>Salestable[[#This Row],[unit price]]-Salestable[[#This Row],[unit cost]]</f>
        <v>124.82419078690663</v>
      </c>
      <c r="M19619" s="5">
        <f>Salestable[[#This Row],[Order qty]]*Salestable[[#This Row],[profit per order]]</f>
        <v>124.82419078690663</v>
      </c>
    </row>
    <row r="19620" spans="1:13" x14ac:dyDescent="0.3">
      <c r="A19620" t="s">
        <v>19633</v>
      </c>
      <c r="B19620" s="1">
        <v>43942</v>
      </c>
      <c r="C19620" t="s">
        <v>16</v>
      </c>
      <c r="D19620" s="2" t="s">
        <v>12</v>
      </c>
      <c r="E19620" s="3">
        <v>17</v>
      </c>
      <c r="F19620" s="3">
        <v>173</v>
      </c>
      <c r="G19620" s="3">
        <v>42</v>
      </c>
      <c r="H19620" s="3">
        <v>6</v>
      </c>
      <c r="I19620" s="4">
        <v>555.71922093629837</v>
      </c>
      <c r="J19620" s="5">
        <v>396.94230066878458</v>
      </c>
      <c r="K19620" s="5">
        <f>Salestable[[#This Row],[Order qty]]*Salestable[[#This Row],[unit price]]</f>
        <v>3334.3153256177902</v>
      </c>
      <c r="L19620" s="5">
        <f>Salestable[[#This Row],[unit price]]-Salestable[[#This Row],[unit cost]]</f>
        <v>158.77692026751379</v>
      </c>
      <c r="M19620" s="5">
        <f>Salestable[[#This Row],[Order qty]]*Salestable[[#This Row],[profit per order]]</f>
        <v>952.66152160508273</v>
      </c>
    </row>
    <row r="19621" spans="1:13" x14ac:dyDescent="0.3">
      <c r="A19621" t="s">
        <v>19634</v>
      </c>
      <c r="B19621" s="1">
        <v>43893</v>
      </c>
      <c r="C19621" t="s">
        <v>14</v>
      </c>
      <c r="D19621" s="2" t="s">
        <v>12</v>
      </c>
      <c r="E19621" s="3">
        <v>13</v>
      </c>
      <c r="F19621" s="3">
        <v>24</v>
      </c>
      <c r="G19621" s="3">
        <v>7</v>
      </c>
      <c r="H19621" s="3">
        <v>8</v>
      </c>
      <c r="I19621" s="4">
        <v>553.28532457351685</v>
      </c>
      <c r="J19621" s="5">
        <v>395.20380326679776</v>
      </c>
      <c r="K19621" s="5">
        <f>Salestable[[#This Row],[Order qty]]*Salestable[[#This Row],[unit price]]</f>
        <v>4426.2825965881348</v>
      </c>
      <c r="L19621" s="5">
        <f>Salestable[[#This Row],[unit price]]-Salestable[[#This Row],[unit cost]]</f>
        <v>158.08152130671908</v>
      </c>
      <c r="M19621" s="5">
        <f>Salestable[[#This Row],[Order qty]]*Salestable[[#This Row],[profit per order]]</f>
        <v>1264.6521704537527</v>
      </c>
    </row>
    <row r="19622" spans="1:13" x14ac:dyDescent="0.3">
      <c r="A19622" t="s">
        <v>19635</v>
      </c>
      <c r="B19622" s="1">
        <v>43896</v>
      </c>
      <c r="C19622" t="s">
        <v>16</v>
      </c>
      <c r="D19622" s="2" t="s">
        <v>12</v>
      </c>
      <c r="E19622" s="3">
        <v>20</v>
      </c>
      <c r="F19622" s="3">
        <v>326</v>
      </c>
      <c r="G19622" s="3">
        <v>36</v>
      </c>
      <c r="H19622" s="3">
        <v>3</v>
      </c>
      <c r="I19622" s="4">
        <v>343.81522411108017</v>
      </c>
      <c r="J19622" s="5">
        <v>245.58230293648586</v>
      </c>
      <c r="K19622" s="5">
        <f>Salestable[[#This Row],[Order qty]]*Salestable[[#This Row],[unit price]]</f>
        <v>1031.4456723332405</v>
      </c>
      <c r="L19622" s="5">
        <f>Salestable[[#This Row],[unit price]]-Salestable[[#This Row],[unit cost]]</f>
        <v>98.23292117459431</v>
      </c>
      <c r="M19622" s="5">
        <f>Salestable[[#This Row],[Order qty]]*Salestable[[#This Row],[profit per order]]</f>
        <v>294.69876352378293</v>
      </c>
    </row>
    <row r="19623" spans="1:13" x14ac:dyDescent="0.3">
      <c r="A19623" t="s">
        <v>19636</v>
      </c>
      <c r="B19623" s="1">
        <v>43851</v>
      </c>
      <c r="C19623" t="s">
        <v>11</v>
      </c>
      <c r="D19623" s="2" t="s">
        <v>12</v>
      </c>
      <c r="E19623" s="3">
        <v>12</v>
      </c>
      <c r="F19623" s="3">
        <v>198</v>
      </c>
      <c r="G19623" s="3">
        <v>34</v>
      </c>
      <c r="H19623" s="3">
        <v>3</v>
      </c>
      <c r="I19623" s="4">
        <v>589.22839415073395</v>
      </c>
      <c r="J19623" s="5">
        <v>420.87742439338143</v>
      </c>
      <c r="K19623" s="5">
        <f>Salestable[[#This Row],[Order qty]]*Salestable[[#This Row],[unit price]]</f>
        <v>1767.6851824522018</v>
      </c>
      <c r="L19623" s="5">
        <f>Salestable[[#This Row],[unit price]]-Salestable[[#This Row],[unit cost]]</f>
        <v>168.35096975735252</v>
      </c>
      <c r="M19623" s="5">
        <f>Salestable[[#This Row],[Order qty]]*Salestable[[#This Row],[profit per order]]</f>
        <v>505.05290927205755</v>
      </c>
    </row>
    <row r="19624" spans="1:13" x14ac:dyDescent="0.3">
      <c r="A19624" t="s">
        <v>19637</v>
      </c>
      <c r="B19624" s="1">
        <v>43974</v>
      </c>
      <c r="C19624" t="s">
        <v>11</v>
      </c>
      <c r="D19624" s="2" t="s">
        <v>12</v>
      </c>
      <c r="E19624" s="3">
        <v>7</v>
      </c>
      <c r="F19624" s="3">
        <v>154</v>
      </c>
      <c r="G19624" s="3">
        <v>28</v>
      </c>
      <c r="H19624" s="3">
        <v>10</v>
      </c>
      <c r="I19624" s="4">
        <v>594.91777807474136</v>
      </c>
      <c r="J19624" s="5">
        <v>424.94127005338669</v>
      </c>
      <c r="K19624" s="5">
        <f>Salestable[[#This Row],[Order qty]]*Salestable[[#This Row],[unit price]]</f>
        <v>5949.1777807474136</v>
      </c>
      <c r="L19624" s="5">
        <f>Salestable[[#This Row],[unit price]]-Salestable[[#This Row],[unit cost]]</f>
        <v>169.97650802135468</v>
      </c>
      <c r="M19624" s="5">
        <f>Salestable[[#This Row],[Order qty]]*Salestable[[#This Row],[profit per order]]</f>
        <v>1699.7650802135468</v>
      </c>
    </row>
    <row r="19625" spans="1:13" x14ac:dyDescent="0.3">
      <c r="A19625" t="s">
        <v>19638</v>
      </c>
      <c r="B19625" s="1">
        <v>43862</v>
      </c>
      <c r="C19625" t="s">
        <v>14</v>
      </c>
      <c r="D19625" s="2" t="s">
        <v>12</v>
      </c>
      <c r="E19625" s="3">
        <v>16</v>
      </c>
      <c r="F19625" s="3">
        <v>265</v>
      </c>
      <c r="G19625" s="3">
        <v>3</v>
      </c>
      <c r="H19625" s="3">
        <v>2</v>
      </c>
      <c r="I19625" s="4">
        <v>575.25044417381287</v>
      </c>
      <c r="J19625" s="5">
        <v>410.89317440986633</v>
      </c>
      <c r="K19625" s="5">
        <f>Salestable[[#This Row],[Order qty]]*Salestable[[#This Row],[unit price]]</f>
        <v>1150.5008883476257</v>
      </c>
      <c r="L19625" s="5">
        <f>Salestable[[#This Row],[unit price]]-Salestable[[#This Row],[unit cost]]</f>
        <v>164.35726976394653</v>
      </c>
      <c r="M19625" s="5">
        <f>Salestable[[#This Row],[Order qty]]*Salestable[[#This Row],[profit per order]]</f>
        <v>328.71453952789307</v>
      </c>
    </row>
    <row r="19626" spans="1:13" x14ac:dyDescent="0.3">
      <c r="A19626" t="s">
        <v>19639</v>
      </c>
      <c r="B19626" s="1">
        <v>43981</v>
      </c>
      <c r="C19626" t="s">
        <v>14</v>
      </c>
      <c r="D19626" s="2" t="s">
        <v>12</v>
      </c>
      <c r="E19626" s="3">
        <v>20</v>
      </c>
      <c r="F19626" s="3">
        <v>249</v>
      </c>
      <c r="G19626" s="3">
        <v>8</v>
      </c>
      <c r="H19626" s="3">
        <v>6</v>
      </c>
      <c r="I19626" s="4">
        <v>485.48749226331711</v>
      </c>
      <c r="J19626" s="5">
        <v>346.77678018808365</v>
      </c>
      <c r="K19626" s="5">
        <f>Salestable[[#This Row],[Order qty]]*Salestable[[#This Row],[unit price]]</f>
        <v>2912.9249535799026</v>
      </c>
      <c r="L19626" s="5">
        <f>Salestable[[#This Row],[unit price]]-Salestable[[#This Row],[unit cost]]</f>
        <v>138.71071207523346</v>
      </c>
      <c r="M19626" s="5">
        <f>Salestable[[#This Row],[Order qty]]*Salestable[[#This Row],[profit per order]]</f>
        <v>832.26427245140076</v>
      </c>
    </row>
    <row r="19627" spans="1:13" x14ac:dyDescent="0.3">
      <c r="A19627" t="s">
        <v>19640</v>
      </c>
      <c r="B19627" s="1">
        <v>43964</v>
      </c>
      <c r="C19627" t="s">
        <v>16</v>
      </c>
      <c r="D19627" s="2" t="s">
        <v>12</v>
      </c>
      <c r="E19627" s="3">
        <v>16</v>
      </c>
      <c r="F19627" s="3">
        <v>53</v>
      </c>
      <c r="G19627" s="3">
        <v>13</v>
      </c>
      <c r="H19627" s="3">
        <v>8</v>
      </c>
      <c r="I19627" s="4">
        <v>167.75870883464813</v>
      </c>
      <c r="J19627" s="5">
        <v>119.82764916760581</v>
      </c>
      <c r="K19627" s="5">
        <f>Salestable[[#This Row],[Order qty]]*Salestable[[#This Row],[unit price]]</f>
        <v>1342.0696706771851</v>
      </c>
      <c r="L19627" s="5">
        <f>Salestable[[#This Row],[unit price]]-Salestable[[#This Row],[unit cost]]</f>
        <v>47.931059667042319</v>
      </c>
      <c r="M19627" s="5">
        <f>Salestable[[#This Row],[Order qty]]*Salestable[[#This Row],[profit per order]]</f>
        <v>383.44847733633856</v>
      </c>
    </row>
    <row r="19628" spans="1:13" x14ac:dyDescent="0.3">
      <c r="A19628" t="s">
        <v>19641</v>
      </c>
      <c r="B19628" s="1">
        <v>43939</v>
      </c>
      <c r="C19628" t="s">
        <v>16</v>
      </c>
      <c r="D19628" s="2" t="s">
        <v>12</v>
      </c>
      <c r="E19628" s="3">
        <v>11</v>
      </c>
      <c r="F19628" s="3">
        <v>339</v>
      </c>
      <c r="G19628" s="3">
        <v>45</v>
      </c>
      <c r="H19628" s="3">
        <v>2</v>
      </c>
      <c r="I19628" s="4">
        <v>470.93547660112381</v>
      </c>
      <c r="J19628" s="5">
        <v>336.38248328651702</v>
      </c>
      <c r="K19628" s="5">
        <f>Salestable[[#This Row],[Order qty]]*Salestable[[#This Row],[unit price]]</f>
        <v>941.87095320224762</v>
      </c>
      <c r="L19628" s="5">
        <f>Salestable[[#This Row],[unit price]]-Salestable[[#This Row],[unit cost]]</f>
        <v>134.55299331460679</v>
      </c>
      <c r="M19628" s="5">
        <f>Salestable[[#This Row],[Order qty]]*Salestable[[#This Row],[profit per order]]</f>
        <v>269.10598662921359</v>
      </c>
    </row>
    <row r="19629" spans="1:13" x14ac:dyDescent="0.3">
      <c r="A19629" t="s">
        <v>19642</v>
      </c>
      <c r="B19629" s="1">
        <v>43850</v>
      </c>
      <c r="C19629" t="s">
        <v>20</v>
      </c>
      <c r="D19629" s="2" t="s">
        <v>12</v>
      </c>
      <c r="E19629" s="3">
        <v>12</v>
      </c>
      <c r="F19629" s="3">
        <v>179</v>
      </c>
      <c r="G19629" s="3">
        <v>15</v>
      </c>
      <c r="H19629" s="3">
        <v>10</v>
      </c>
      <c r="I19629" s="4">
        <v>227.62142086029053</v>
      </c>
      <c r="J19629" s="5">
        <v>162.58672918592183</v>
      </c>
      <c r="K19629" s="5">
        <f>Salestable[[#This Row],[Order qty]]*Salestable[[#This Row],[unit price]]</f>
        <v>2276.2142086029053</v>
      </c>
      <c r="L19629" s="5">
        <f>Salestable[[#This Row],[unit price]]-Salestable[[#This Row],[unit cost]]</f>
        <v>65.034691674368702</v>
      </c>
      <c r="M19629" s="5">
        <f>Salestable[[#This Row],[Order qty]]*Salestable[[#This Row],[profit per order]]</f>
        <v>650.34691674368696</v>
      </c>
    </row>
    <row r="19630" spans="1:13" x14ac:dyDescent="0.3">
      <c r="A19630" t="s">
        <v>19643</v>
      </c>
      <c r="B19630" s="1">
        <v>43954</v>
      </c>
      <c r="C19630" t="s">
        <v>14</v>
      </c>
      <c r="D19630" s="2" t="s">
        <v>12</v>
      </c>
      <c r="E19630" s="3">
        <v>21</v>
      </c>
      <c r="F19630" s="3">
        <v>288</v>
      </c>
      <c r="G19630" s="3">
        <v>35</v>
      </c>
      <c r="H19630" s="3">
        <v>6</v>
      </c>
      <c r="I19630" s="4">
        <v>305.35234540700912</v>
      </c>
      <c r="J19630" s="5">
        <v>218.10881814786367</v>
      </c>
      <c r="K19630" s="5">
        <f>Salestable[[#This Row],[Order qty]]*Salestable[[#This Row],[unit price]]</f>
        <v>1832.1140724420547</v>
      </c>
      <c r="L19630" s="5">
        <f>Salestable[[#This Row],[unit price]]-Salestable[[#This Row],[unit cost]]</f>
        <v>87.243527259145452</v>
      </c>
      <c r="M19630" s="5">
        <f>Salestable[[#This Row],[Order qty]]*Salestable[[#This Row],[profit per order]]</f>
        <v>523.46116355487266</v>
      </c>
    </row>
    <row r="19631" spans="1:13" x14ac:dyDescent="0.3">
      <c r="A19631" t="s">
        <v>19644</v>
      </c>
      <c r="B19631" s="1">
        <v>43964</v>
      </c>
      <c r="C19631" t="s">
        <v>11</v>
      </c>
      <c r="D19631" s="2" t="s">
        <v>12</v>
      </c>
      <c r="E19631" s="3">
        <v>9</v>
      </c>
      <c r="F19631" s="3">
        <v>319</v>
      </c>
      <c r="G19631" s="3">
        <v>39</v>
      </c>
      <c r="H19631" s="3">
        <v>5</v>
      </c>
      <c r="I19631" s="4">
        <v>494.48079979419708</v>
      </c>
      <c r="J19631" s="5">
        <v>353.20057128156935</v>
      </c>
      <c r="K19631" s="5">
        <f>Salestable[[#This Row],[Order qty]]*Salestable[[#This Row],[unit price]]</f>
        <v>2472.4039989709854</v>
      </c>
      <c r="L19631" s="5">
        <f>Salestable[[#This Row],[unit price]]-Salestable[[#This Row],[unit cost]]</f>
        <v>141.28022851262773</v>
      </c>
      <c r="M19631" s="5">
        <f>Salestable[[#This Row],[Order qty]]*Salestable[[#This Row],[profit per order]]</f>
        <v>706.40114256313859</v>
      </c>
    </row>
    <row r="19632" spans="1:13" x14ac:dyDescent="0.3">
      <c r="A19632" t="s">
        <v>19645</v>
      </c>
      <c r="B19632" s="1">
        <v>43911</v>
      </c>
      <c r="C19632" t="s">
        <v>20</v>
      </c>
      <c r="D19632" s="2" t="s">
        <v>12</v>
      </c>
      <c r="E19632" s="3">
        <v>7</v>
      </c>
      <c r="F19632" s="3">
        <v>322</v>
      </c>
      <c r="G19632" s="3">
        <v>26</v>
      </c>
      <c r="H19632" s="3">
        <v>5</v>
      </c>
      <c r="I19632" s="4">
        <v>257.06925255060196</v>
      </c>
      <c r="J19632" s="5">
        <v>183.62089467900142</v>
      </c>
      <c r="K19632" s="5">
        <f>Salestable[[#This Row],[Order qty]]*Salestable[[#This Row],[unit price]]</f>
        <v>1285.3462627530098</v>
      </c>
      <c r="L19632" s="5">
        <f>Salestable[[#This Row],[unit price]]-Salestable[[#This Row],[unit cost]]</f>
        <v>73.448357871600535</v>
      </c>
      <c r="M19632" s="5">
        <f>Salestable[[#This Row],[Order qty]]*Salestable[[#This Row],[profit per order]]</f>
        <v>367.24178935800268</v>
      </c>
    </row>
    <row r="19633" spans="1:13" x14ac:dyDescent="0.3">
      <c r="A19633" t="s">
        <v>19646</v>
      </c>
      <c r="B19633" s="1">
        <v>43906</v>
      </c>
      <c r="C19633" t="s">
        <v>14</v>
      </c>
      <c r="D19633" s="2" t="s">
        <v>12</v>
      </c>
      <c r="E19633" s="3">
        <v>6</v>
      </c>
      <c r="F19633" s="3">
        <v>187</v>
      </c>
      <c r="G19633" s="3">
        <v>44</v>
      </c>
      <c r="H19633" s="3">
        <v>10</v>
      </c>
      <c r="I19633" s="4">
        <v>198.56994652748108</v>
      </c>
      <c r="J19633" s="5">
        <v>141.83567609105793</v>
      </c>
      <c r="K19633" s="5">
        <f>Salestable[[#This Row],[Order qty]]*Salestable[[#This Row],[unit price]]</f>
        <v>1985.6994652748108</v>
      </c>
      <c r="L19633" s="5">
        <f>Salestable[[#This Row],[unit price]]-Salestable[[#This Row],[unit cost]]</f>
        <v>56.734270436423145</v>
      </c>
      <c r="M19633" s="5">
        <f>Salestable[[#This Row],[Order qty]]*Salestable[[#This Row],[profit per order]]</f>
        <v>567.34270436423139</v>
      </c>
    </row>
    <row r="19634" spans="1:13" x14ac:dyDescent="0.3">
      <c r="A19634" t="s">
        <v>19647</v>
      </c>
      <c r="B19634" s="1">
        <v>43910</v>
      </c>
      <c r="C19634" t="s">
        <v>11</v>
      </c>
      <c r="D19634" s="2" t="s">
        <v>12</v>
      </c>
      <c r="E19634" s="3">
        <v>18</v>
      </c>
      <c r="F19634" s="3">
        <v>121</v>
      </c>
      <c r="G19634" s="3">
        <v>42</v>
      </c>
      <c r="H19634" s="3">
        <v>8</v>
      </c>
      <c r="I19634" s="4">
        <v>525.70720785856247</v>
      </c>
      <c r="J19634" s="5">
        <v>375.50514847040176</v>
      </c>
      <c r="K19634" s="5">
        <f>Salestable[[#This Row],[Order qty]]*Salestable[[#This Row],[unit price]]</f>
        <v>4205.6576628684998</v>
      </c>
      <c r="L19634" s="5">
        <f>Salestable[[#This Row],[unit price]]-Salestable[[#This Row],[unit cost]]</f>
        <v>150.20205938816071</v>
      </c>
      <c r="M19634" s="5">
        <f>Salestable[[#This Row],[Order qty]]*Salestable[[#This Row],[profit per order]]</f>
        <v>1201.6164751052856</v>
      </c>
    </row>
    <row r="19635" spans="1:13" x14ac:dyDescent="0.3">
      <c r="A19635" t="s">
        <v>19648</v>
      </c>
      <c r="B19635" s="1">
        <v>43925</v>
      </c>
      <c r="C19635" t="s">
        <v>14</v>
      </c>
      <c r="D19635" s="2" t="s">
        <v>12</v>
      </c>
      <c r="E19635" s="3">
        <v>7</v>
      </c>
      <c r="F19635" s="3">
        <v>242</v>
      </c>
      <c r="G19635" s="3">
        <v>28</v>
      </c>
      <c r="H19635" s="3">
        <v>9</v>
      </c>
      <c r="I19635" s="4">
        <v>561.06489408016205</v>
      </c>
      <c r="J19635" s="5">
        <v>400.76063862868722</v>
      </c>
      <c r="K19635" s="5">
        <f>Salestable[[#This Row],[Order qty]]*Salestable[[#This Row],[unit price]]</f>
        <v>5049.5840467214584</v>
      </c>
      <c r="L19635" s="5">
        <f>Salestable[[#This Row],[unit price]]-Salestable[[#This Row],[unit cost]]</f>
        <v>160.30425545147483</v>
      </c>
      <c r="M19635" s="5">
        <f>Salestable[[#This Row],[Order qty]]*Salestable[[#This Row],[profit per order]]</f>
        <v>1442.7382990632734</v>
      </c>
    </row>
    <row r="19636" spans="1:13" x14ac:dyDescent="0.3">
      <c r="A19636" t="s">
        <v>19649</v>
      </c>
      <c r="B19636" s="1">
        <v>43979</v>
      </c>
      <c r="C19636" t="s">
        <v>20</v>
      </c>
      <c r="D19636" s="2" t="s">
        <v>12</v>
      </c>
      <c r="E19636" s="3">
        <v>20</v>
      </c>
      <c r="F19636" s="3">
        <v>181</v>
      </c>
      <c r="G19636" s="3">
        <v>43</v>
      </c>
      <c r="H19636" s="3">
        <v>7</v>
      </c>
      <c r="I19636" s="4">
        <v>504.62092477083206</v>
      </c>
      <c r="J19636" s="5">
        <v>360.4435176934515</v>
      </c>
      <c r="K19636" s="5">
        <f>Salestable[[#This Row],[Order qty]]*Salestable[[#This Row],[unit price]]</f>
        <v>3532.3464733958244</v>
      </c>
      <c r="L19636" s="5">
        <f>Salestable[[#This Row],[unit price]]-Salestable[[#This Row],[unit cost]]</f>
        <v>144.17740707738056</v>
      </c>
      <c r="M19636" s="5">
        <f>Salestable[[#This Row],[Order qty]]*Salestable[[#This Row],[profit per order]]</f>
        <v>1009.2418495416639</v>
      </c>
    </row>
    <row r="19637" spans="1:13" x14ac:dyDescent="0.3">
      <c r="A19637" t="s">
        <v>19650</v>
      </c>
      <c r="B19637" s="1">
        <v>43889</v>
      </c>
      <c r="C19637" t="s">
        <v>14</v>
      </c>
      <c r="D19637" s="2" t="s">
        <v>12</v>
      </c>
      <c r="E19637" s="3">
        <v>2</v>
      </c>
      <c r="F19637" s="3">
        <v>348</v>
      </c>
      <c r="G19637" s="3">
        <v>6</v>
      </c>
      <c r="H19637" s="3">
        <v>7</v>
      </c>
      <c r="I19637" s="4">
        <v>243.25306463241577</v>
      </c>
      <c r="J19637" s="5">
        <v>173.75218902315413</v>
      </c>
      <c r="K19637" s="5">
        <f>Salestable[[#This Row],[Order qty]]*Salestable[[#This Row],[unit price]]</f>
        <v>1702.7714524269104</v>
      </c>
      <c r="L19637" s="5">
        <f>Salestable[[#This Row],[unit price]]-Salestable[[#This Row],[unit cost]]</f>
        <v>69.500875609261641</v>
      </c>
      <c r="M19637" s="5">
        <f>Salestable[[#This Row],[Order qty]]*Salestable[[#This Row],[profit per order]]</f>
        <v>486.50612926483149</v>
      </c>
    </row>
    <row r="19638" spans="1:13" x14ac:dyDescent="0.3">
      <c r="A19638" t="s">
        <v>19651</v>
      </c>
      <c r="B19638" s="1">
        <v>43895</v>
      </c>
      <c r="C19638" t="s">
        <v>14</v>
      </c>
      <c r="D19638" s="2" t="s">
        <v>12</v>
      </c>
      <c r="E19638" s="3">
        <v>17</v>
      </c>
      <c r="F19638" s="3">
        <v>144</v>
      </c>
      <c r="G19638" s="3">
        <v>27</v>
      </c>
      <c r="H19638" s="3">
        <v>1</v>
      </c>
      <c r="I19638" s="4">
        <v>158.89344924688339</v>
      </c>
      <c r="J19638" s="5">
        <v>113.49532089063101</v>
      </c>
      <c r="K19638" s="5">
        <f>Salestable[[#This Row],[Order qty]]*Salestable[[#This Row],[unit price]]</f>
        <v>158.89344924688339</v>
      </c>
      <c r="L19638" s="5">
        <f>Salestable[[#This Row],[unit price]]-Salestable[[#This Row],[unit cost]]</f>
        <v>45.398128356252386</v>
      </c>
      <c r="M19638" s="5">
        <f>Salestable[[#This Row],[Order qty]]*Salestable[[#This Row],[profit per order]]</f>
        <v>45.398128356252386</v>
      </c>
    </row>
    <row r="19639" spans="1:13" x14ac:dyDescent="0.3">
      <c r="A19639" t="s">
        <v>19652</v>
      </c>
      <c r="B19639" s="1">
        <v>43901</v>
      </c>
      <c r="C19639" t="s">
        <v>16</v>
      </c>
      <c r="D19639" s="2" t="s">
        <v>12</v>
      </c>
      <c r="E19639" s="3">
        <v>5</v>
      </c>
      <c r="F19639" s="3">
        <v>212</v>
      </c>
      <c r="G19639" s="3">
        <v>45</v>
      </c>
      <c r="H19639" s="3">
        <v>6</v>
      </c>
      <c r="I19639" s="4">
        <v>481.04938280582428</v>
      </c>
      <c r="J19639" s="5">
        <v>343.60670200416024</v>
      </c>
      <c r="K19639" s="5">
        <f>Salestable[[#This Row],[Order qty]]*Salestable[[#This Row],[unit price]]</f>
        <v>2886.2962968349457</v>
      </c>
      <c r="L19639" s="5">
        <f>Salestable[[#This Row],[unit price]]-Salestable[[#This Row],[unit cost]]</f>
        <v>137.44268080166404</v>
      </c>
      <c r="M19639" s="5">
        <f>Salestable[[#This Row],[Order qty]]*Salestable[[#This Row],[profit per order]]</f>
        <v>824.65608480998424</v>
      </c>
    </row>
    <row r="19640" spans="1:13" x14ac:dyDescent="0.3">
      <c r="A19640" t="s">
        <v>19653</v>
      </c>
      <c r="B19640" s="1">
        <v>43836</v>
      </c>
      <c r="C19640" t="s">
        <v>11</v>
      </c>
      <c r="D19640" s="2" t="s">
        <v>12</v>
      </c>
      <c r="E19640" s="3">
        <v>20</v>
      </c>
      <c r="F19640" s="3">
        <v>239</v>
      </c>
      <c r="G19640" s="3">
        <v>42</v>
      </c>
      <c r="H19640" s="3">
        <v>7</v>
      </c>
      <c r="I19640" s="4">
        <v>403.28781992197037</v>
      </c>
      <c r="J19640" s="5">
        <v>288.06272851569315</v>
      </c>
      <c r="K19640" s="5">
        <f>Salestable[[#This Row],[Order qty]]*Salestable[[#This Row],[unit price]]</f>
        <v>2823.0147394537926</v>
      </c>
      <c r="L19640" s="5">
        <f>Salestable[[#This Row],[unit price]]-Salestable[[#This Row],[unit cost]]</f>
        <v>115.22509140627722</v>
      </c>
      <c r="M19640" s="5">
        <f>Salestable[[#This Row],[Order qty]]*Salestable[[#This Row],[profit per order]]</f>
        <v>806.57563984394051</v>
      </c>
    </row>
    <row r="19641" spans="1:13" x14ac:dyDescent="0.3">
      <c r="A19641" t="s">
        <v>19654</v>
      </c>
      <c r="B19641" s="1">
        <v>43930</v>
      </c>
      <c r="C19641" t="s">
        <v>20</v>
      </c>
      <c r="D19641" s="2" t="s">
        <v>12</v>
      </c>
      <c r="E19641" s="3">
        <v>26</v>
      </c>
      <c r="F19641" s="3">
        <v>363</v>
      </c>
      <c r="G19641" s="3">
        <v>13</v>
      </c>
      <c r="H19641" s="3">
        <v>4</v>
      </c>
      <c r="I19641" s="4">
        <v>193.64129519462585</v>
      </c>
      <c r="J19641" s="5">
        <v>138.31521085330419</v>
      </c>
      <c r="K19641" s="5">
        <f>Salestable[[#This Row],[Order qty]]*Salestable[[#This Row],[unit price]]</f>
        <v>774.56518077850342</v>
      </c>
      <c r="L19641" s="5">
        <f>Salestable[[#This Row],[unit price]]-Salestable[[#This Row],[unit cost]]</f>
        <v>55.326084341321661</v>
      </c>
      <c r="M19641" s="5">
        <f>Salestable[[#This Row],[Order qty]]*Salestable[[#This Row],[profit per order]]</f>
        <v>221.30433736528664</v>
      </c>
    </row>
    <row r="19642" spans="1:13" x14ac:dyDescent="0.3">
      <c r="A19642" t="s">
        <v>19655</v>
      </c>
      <c r="B19642" s="1">
        <v>43907</v>
      </c>
      <c r="C19642" t="s">
        <v>20</v>
      </c>
      <c r="D19642" s="2" t="s">
        <v>12</v>
      </c>
      <c r="E19642" s="3">
        <v>5</v>
      </c>
      <c r="F19642" s="3">
        <v>359</v>
      </c>
      <c r="G19642" s="3">
        <v>13</v>
      </c>
      <c r="H19642" s="3">
        <v>5</v>
      </c>
      <c r="I19642" s="4">
        <v>491.81200951337814</v>
      </c>
      <c r="J19642" s="5">
        <v>351.29429250955582</v>
      </c>
      <c r="K19642" s="5">
        <f>Salestable[[#This Row],[Order qty]]*Salestable[[#This Row],[unit price]]</f>
        <v>2459.0600475668907</v>
      </c>
      <c r="L19642" s="5">
        <f>Salestable[[#This Row],[unit price]]-Salestable[[#This Row],[unit cost]]</f>
        <v>140.51771700382233</v>
      </c>
      <c r="M19642" s="5">
        <f>Salestable[[#This Row],[Order qty]]*Salestable[[#This Row],[profit per order]]</f>
        <v>702.58858501911163</v>
      </c>
    </row>
    <row r="19643" spans="1:13" x14ac:dyDescent="0.3">
      <c r="A19643" t="s">
        <v>19656</v>
      </c>
      <c r="B19643" s="1">
        <v>43949</v>
      </c>
      <c r="C19643" t="s">
        <v>14</v>
      </c>
      <c r="D19643" s="2" t="s">
        <v>12</v>
      </c>
      <c r="E19643" s="3">
        <v>24</v>
      </c>
      <c r="F19643" s="3">
        <v>346</v>
      </c>
      <c r="G19643" s="3">
        <v>34</v>
      </c>
      <c r="H19643" s="3">
        <v>1</v>
      </c>
      <c r="I19643" s="4">
        <v>558.29394614696503</v>
      </c>
      <c r="J19643" s="5">
        <v>398.78139010497506</v>
      </c>
      <c r="K19643" s="5">
        <f>Salestable[[#This Row],[Order qty]]*Salestable[[#This Row],[unit price]]</f>
        <v>558.29394614696503</v>
      </c>
      <c r="L19643" s="5">
        <f>Salestable[[#This Row],[unit price]]-Salestable[[#This Row],[unit cost]]</f>
        <v>159.51255604198997</v>
      </c>
      <c r="M19643" s="5">
        <f>Salestable[[#This Row],[Order qty]]*Salestable[[#This Row],[profit per order]]</f>
        <v>159.51255604198997</v>
      </c>
    </row>
    <row r="19644" spans="1:13" x14ac:dyDescent="0.3">
      <c r="A19644" t="s">
        <v>19657</v>
      </c>
      <c r="B19644" s="1">
        <v>43933</v>
      </c>
      <c r="C19644" t="s">
        <v>11</v>
      </c>
      <c r="D19644" s="2" t="s">
        <v>12</v>
      </c>
      <c r="E19644" s="3">
        <v>23</v>
      </c>
      <c r="F19644" s="3">
        <v>168</v>
      </c>
      <c r="G19644" s="3">
        <v>6</v>
      </c>
      <c r="H19644" s="3">
        <v>6</v>
      </c>
      <c r="I19644" s="4">
        <v>575.80339747667313</v>
      </c>
      <c r="J19644" s="5">
        <v>411.28814105476653</v>
      </c>
      <c r="K19644" s="5">
        <f>Salestable[[#This Row],[Order qty]]*Salestable[[#This Row],[unit price]]</f>
        <v>3454.8203848600388</v>
      </c>
      <c r="L19644" s="5">
        <f>Salestable[[#This Row],[unit price]]-Salestable[[#This Row],[unit cost]]</f>
        <v>164.5152564219066</v>
      </c>
      <c r="M19644" s="5">
        <f>Salestable[[#This Row],[Order qty]]*Salestable[[#This Row],[profit per order]]</f>
        <v>987.0915385314396</v>
      </c>
    </row>
    <row r="19645" spans="1:13" x14ac:dyDescent="0.3">
      <c r="A19645" t="s">
        <v>19658</v>
      </c>
      <c r="B19645" s="1">
        <v>43864</v>
      </c>
      <c r="C19645" t="s">
        <v>16</v>
      </c>
      <c r="D19645" s="2" t="s">
        <v>12</v>
      </c>
      <c r="E19645" s="3">
        <v>5</v>
      </c>
      <c r="F19645" s="3">
        <v>44</v>
      </c>
      <c r="G19645" s="3">
        <v>5</v>
      </c>
      <c r="H19645" s="3">
        <v>2</v>
      </c>
      <c r="I19645" s="4">
        <v>592.59675979614258</v>
      </c>
      <c r="J19645" s="5">
        <v>423.2833998543876</v>
      </c>
      <c r="K19645" s="5">
        <f>Salestable[[#This Row],[Order qty]]*Salestable[[#This Row],[unit price]]</f>
        <v>1185.1935195922852</v>
      </c>
      <c r="L19645" s="5">
        <f>Salestable[[#This Row],[unit price]]-Salestable[[#This Row],[unit cost]]</f>
        <v>169.31335994175498</v>
      </c>
      <c r="M19645" s="5">
        <f>Salestable[[#This Row],[Order qty]]*Salestable[[#This Row],[profit per order]]</f>
        <v>338.62671988350996</v>
      </c>
    </row>
    <row r="19646" spans="1:13" x14ac:dyDescent="0.3">
      <c r="A19646" t="s">
        <v>19659</v>
      </c>
      <c r="B19646" s="1">
        <v>43923</v>
      </c>
      <c r="C19646" t="s">
        <v>11</v>
      </c>
      <c r="D19646" s="2" t="s">
        <v>12</v>
      </c>
      <c r="E19646" s="3">
        <v>8</v>
      </c>
      <c r="F19646" s="3">
        <v>72</v>
      </c>
      <c r="G19646" s="3">
        <v>13</v>
      </c>
      <c r="H19646" s="3">
        <v>4</v>
      </c>
      <c r="I19646" s="4">
        <v>177.68902391195297</v>
      </c>
      <c r="J19646" s="5">
        <v>126.92073136568071</v>
      </c>
      <c r="K19646" s="5">
        <f>Salestable[[#This Row],[Order qty]]*Salestable[[#This Row],[unit price]]</f>
        <v>710.75609564781189</v>
      </c>
      <c r="L19646" s="5">
        <f>Salestable[[#This Row],[unit price]]-Salestable[[#This Row],[unit cost]]</f>
        <v>50.768292546272264</v>
      </c>
      <c r="M19646" s="5">
        <f>Salestable[[#This Row],[Order qty]]*Salestable[[#This Row],[profit per order]]</f>
        <v>203.07317018508905</v>
      </c>
    </row>
    <row r="19647" spans="1:13" x14ac:dyDescent="0.3">
      <c r="A19647" t="s">
        <v>19660</v>
      </c>
      <c r="B19647" s="1">
        <v>43880</v>
      </c>
      <c r="C19647" t="s">
        <v>16</v>
      </c>
      <c r="D19647" s="2" t="s">
        <v>12</v>
      </c>
      <c r="E19647" s="3">
        <v>20</v>
      </c>
      <c r="F19647" s="3">
        <v>263</v>
      </c>
      <c r="G19647" s="3">
        <v>22</v>
      </c>
      <c r="H19647" s="3">
        <v>3</v>
      </c>
      <c r="I19647" s="4">
        <v>480.68267834186554</v>
      </c>
      <c r="J19647" s="5">
        <v>343.3447702441897</v>
      </c>
      <c r="K19647" s="5">
        <f>Salestable[[#This Row],[Order qty]]*Salestable[[#This Row],[unit price]]</f>
        <v>1442.0480350255966</v>
      </c>
      <c r="L19647" s="5">
        <f>Salestable[[#This Row],[unit price]]-Salestable[[#This Row],[unit cost]]</f>
        <v>137.33790809767584</v>
      </c>
      <c r="M19647" s="5">
        <f>Salestable[[#This Row],[Order qty]]*Salestable[[#This Row],[profit per order]]</f>
        <v>412.01372429302751</v>
      </c>
    </row>
    <row r="19648" spans="1:13" x14ac:dyDescent="0.3">
      <c r="A19648" t="s">
        <v>19661</v>
      </c>
      <c r="B19648" s="1">
        <v>43934</v>
      </c>
      <c r="C19648" t="s">
        <v>14</v>
      </c>
      <c r="D19648" s="2" t="s">
        <v>12</v>
      </c>
      <c r="E19648" s="3">
        <v>1</v>
      </c>
      <c r="F19648" s="3">
        <v>32</v>
      </c>
      <c r="G19648" s="3">
        <v>1</v>
      </c>
      <c r="H19648" s="3">
        <v>10</v>
      </c>
      <c r="I19648" s="4">
        <v>486.82787472009659</v>
      </c>
      <c r="J19648" s="5">
        <v>347.73419622864043</v>
      </c>
      <c r="K19648" s="5">
        <f>Salestable[[#This Row],[Order qty]]*Salestable[[#This Row],[unit price]]</f>
        <v>4868.2787472009659</v>
      </c>
      <c r="L19648" s="5">
        <f>Salestable[[#This Row],[unit price]]-Salestable[[#This Row],[unit cost]]</f>
        <v>139.09367849145616</v>
      </c>
      <c r="M19648" s="5">
        <f>Salestable[[#This Row],[Order qty]]*Salestable[[#This Row],[profit per order]]</f>
        <v>1390.9367849145615</v>
      </c>
    </row>
    <row r="19649" spans="1:13" x14ac:dyDescent="0.3">
      <c r="A19649" t="s">
        <v>19662</v>
      </c>
      <c r="B19649" s="1">
        <v>43911</v>
      </c>
      <c r="C19649" t="s">
        <v>16</v>
      </c>
      <c r="D19649" s="2" t="s">
        <v>12</v>
      </c>
      <c r="E19649" s="3">
        <v>14</v>
      </c>
      <c r="F19649" s="3">
        <v>229</v>
      </c>
      <c r="G19649" s="3">
        <v>17</v>
      </c>
      <c r="H19649" s="3">
        <v>3</v>
      </c>
      <c r="I19649" s="4">
        <v>447.20130658149719</v>
      </c>
      <c r="J19649" s="5">
        <v>319.42950470106945</v>
      </c>
      <c r="K19649" s="5">
        <f>Salestable[[#This Row],[Order qty]]*Salestable[[#This Row],[unit price]]</f>
        <v>1341.6039197444916</v>
      </c>
      <c r="L19649" s="5">
        <f>Salestable[[#This Row],[unit price]]-Salestable[[#This Row],[unit cost]]</f>
        <v>127.77180188042774</v>
      </c>
      <c r="M19649" s="5">
        <f>Salestable[[#This Row],[Order qty]]*Salestable[[#This Row],[profit per order]]</f>
        <v>383.31540564128323</v>
      </c>
    </row>
    <row r="19650" spans="1:13" x14ac:dyDescent="0.3">
      <c r="A19650" t="s">
        <v>19663</v>
      </c>
      <c r="B19650" s="1">
        <v>43970</v>
      </c>
      <c r="C19650" t="s">
        <v>20</v>
      </c>
      <c r="D19650" s="2" t="s">
        <v>12</v>
      </c>
      <c r="E19650" s="3">
        <v>23</v>
      </c>
      <c r="F19650" s="3">
        <v>272</v>
      </c>
      <c r="G19650" s="3">
        <v>47</v>
      </c>
      <c r="H19650" s="3">
        <v>10</v>
      </c>
      <c r="I19650" s="4">
        <v>473.09144800901413</v>
      </c>
      <c r="J19650" s="5">
        <v>337.92246286358153</v>
      </c>
      <c r="K19650" s="5">
        <f>Salestable[[#This Row],[Order qty]]*Salestable[[#This Row],[unit price]]</f>
        <v>4730.9144800901413</v>
      </c>
      <c r="L19650" s="5">
        <f>Salestable[[#This Row],[unit price]]-Salestable[[#This Row],[unit cost]]</f>
        <v>135.1689851454326</v>
      </c>
      <c r="M19650" s="5">
        <f>Salestable[[#This Row],[Order qty]]*Salestable[[#This Row],[profit per order]]</f>
        <v>1351.6898514543259</v>
      </c>
    </row>
    <row r="19651" spans="1:13" x14ac:dyDescent="0.3">
      <c r="A19651" t="s">
        <v>19664</v>
      </c>
      <c r="B19651" s="1">
        <v>43967</v>
      </c>
      <c r="C19651" t="s">
        <v>16</v>
      </c>
      <c r="D19651" s="2" t="s">
        <v>12</v>
      </c>
      <c r="E19651" s="3">
        <v>9</v>
      </c>
      <c r="F19651" s="3">
        <v>54</v>
      </c>
      <c r="G19651" s="3">
        <v>7</v>
      </c>
      <c r="H19651" s="3">
        <v>1</v>
      </c>
      <c r="I19651" s="4">
        <v>643.07721269130707</v>
      </c>
      <c r="J19651" s="5">
        <v>459.34086620807653</v>
      </c>
      <c r="K19651" s="5">
        <f>Salestable[[#This Row],[Order qty]]*Salestable[[#This Row],[unit price]]</f>
        <v>643.07721269130707</v>
      </c>
      <c r="L19651" s="5">
        <f>Salestable[[#This Row],[unit price]]-Salestable[[#This Row],[unit cost]]</f>
        <v>183.73634648323053</v>
      </c>
      <c r="M19651" s="5">
        <f>Salestable[[#This Row],[Order qty]]*Salestable[[#This Row],[profit per order]]</f>
        <v>183.73634648323053</v>
      </c>
    </row>
    <row r="19652" spans="1:13" x14ac:dyDescent="0.3">
      <c r="A19652" t="s">
        <v>19665</v>
      </c>
      <c r="B19652" s="1">
        <v>43941</v>
      </c>
      <c r="C19652" t="s">
        <v>16</v>
      </c>
      <c r="D19652" s="2" t="s">
        <v>12</v>
      </c>
      <c r="E19652" s="3">
        <v>20</v>
      </c>
      <c r="F19652" s="3">
        <v>314</v>
      </c>
      <c r="G19652" s="3">
        <v>33</v>
      </c>
      <c r="H19652" s="3">
        <v>10</v>
      </c>
      <c r="I19652" s="4">
        <v>486.088851749897</v>
      </c>
      <c r="J19652" s="5">
        <v>347.20632267849788</v>
      </c>
      <c r="K19652" s="5">
        <f>Salestable[[#This Row],[Order qty]]*Salestable[[#This Row],[unit price]]</f>
        <v>4860.88851749897</v>
      </c>
      <c r="L19652" s="5">
        <f>Salestable[[#This Row],[unit price]]-Salestable[[#This Row],[unit cost]]</f>
        <v>138.88252907139912</v>
      </c>
      <c r="M19652" s="5">
        <f>Salestable[[#This Row],[Order qty]]*Salestable[[#This Row],[profit per order]]</f>
        <v>1388.8252907139913</v>
      </c>
    </row>
    <row r="19653" spans="1:13" x14ac:dyDescent="0.3">
      <c r="A19653" t="s">
        <v>19666</v>
      </c>
      <c r="B19653" s="1">
        <v>43889</v>
      </c>
      <c r="C19653" t="s">
        <v>11</v>
      </c>
      <c r="D19653" s="2" t="s">
        <v>12</v>
      </c>
      <c r="E19653" s="3">
        <v>10</v>
      </c>
      <c r="F19653" s="3">
        <v>138</v>
      </c>
      <c r="G19653" s="3">
        <v>20</v>
      </c>
      <c r="H19653" s="3">
        <v>6</v>
      </c>
      <c r="I19653" s="4">
        <v>618.33463525772095</v>
      </c>
      <c r="J19653" s="5">
        <v>441.66759661265786</v>
      </c>
      <c r="K19653" s="5">
        <f>Salestable[[#This Row],[Order qty]]*Salestable[[#This Row],[unit price]]</f>
        <v>3710.0078115463257</v>
      </c>
      <c r="L19653" s="5">
        <f>Salestable[[#This Row],[unit price]]-Salestable[[#This Row],[unit cost]]</f>
        <v>176.66703864506309</v>
      </c>
      <c r="M19653" s="5">
        <f>Salestable[[#This Row],[Order qty]]*Salestable[[#This Row],[profit per order]]</f>
        <v>1060.0022318703786</v>
      </c>
    </row>
    <row r="19654" spans="1:13" x14ac:dyDescent="0.3">
      <c r="A19654" t="s">
        <v>19667</v>
      </c>
      <c r="B19654" s="1">
        <v>43926</v>
      </c>
      <c r="C19654" t="s">
        <v>16</v>
      </c>
      <c r="D19654" s="2" t="s">
        <v>12</v>
      </c>
      <c r="E19654" s="3">
        <v>13</v>
      </c>
      <c r="F19654" s="3">
        <v>209</v>
      </c>
      <c r="G19654" s="3">
        <v>37</v>
      </c>
      <c r="H19654" s="3">
        <v>1</v>
      </c>
      <c r="I19654" s="4">
        <v>580.19268268346786</v>
      </c>
      <c r="J19654" s="5">
        <v>414.42334477390563</v>
      </c>
      <c r="K19654" s="5">
        <f>Salestable[[#This Row],[Order qty]]*Salestable[[#This Row],[unit price]]</f>
        <v>580.19268268346786</v>
      </c>
      <c r="L19654" s="5">
        <f>Salestable[[#This Row],[unit price]]-Salestable[[#This Row],[unit cost]]</f>
        <v>165.76933790956224</v>
      </c>
      <c r="M19654" s="5">
        <f>Salestable[[#This Row],[Order qty]]*Salestable[[#This Row],[profit per order]]</f>
        <v>165.76933790956224</v>
      </c>
    </row>
    <row r="19655" spans="1:13" x14ac:dyDescent="0.3">
      <c r="A19655" t="s">
        <v>19668</v>
      </c>
      <c r="B19655" s="1">
        <v>43863</v>
      </c>
      <c r="C19655" t="s">
        <v>20</v>
      </c>
      <c r="D19655" s="2" t="s">
        <v>12</v>
      </c>
      <c r="E19655" s="3">
        <v>4</v>
      </c>
      <c r="F19655" s="3">
        <v>244</v>
      </c>
      <c r="G19655" s="3">
        <v>2</v>
      </c>
      <c r="H19655" s="3">
        <v>6</v>
      </c>
      <c r="I19655" s="4">
        <v>589.51984655857086</v>
      </c>
      <c r="J19655" s="5">
        <v>421.08560468469352</v>
      </c>
      <c r="K19655" s="5">
        <f>Salestable[[#This Row],[Order qty]]*Salestable[[#This Row],[unit price]]</f>
        <v>3537.1190793514252</v>
      </c>
      <c r="L19655" s="5">
        <f>Salestable[[#This Row],[unit price]]-Salestable[[#This Row],[unit cost]]</f>
        <v>168.43424187387734</v>
      </c>
      <c r="M19655" s="5">
        <f>Salestable[[#This Row],[Order qty]]*Salestable[[#This Row],[profit per order]]</f>
        <v>1010.605451243264</v>
      </c>
    </row>
    <row r="19656" spans="1:13" x14ac:dyDescent="0.3">
      <c r="A19656" t="s">
        <v>19669</v>
      </c>
      <c r="B19656" s="1">
        <v>43939</v>
      </c>
      <c r="C19656" t="s">
        <v>11</v>
      </c>
      <c r="D19656" s="2" t="s">
        <v>12</v>
      </c>
      <c r="E19656" s="3">
        <v>10</v>
      </c>
      <c r="F19656" s="3">
        <v>201</v>
      </c>
      <c r="G19656" s="3">
        <v>18</v>
      </c>
      <c r="H19656" s="3">
        <v>1</v>
      </c>
      <c r="I19656" s="4">
        <v>469.77193647623062</v>
      </c>
      <c r="J19656" s="5">
        <v>335.55138319730759</v>
      </c>
      <c r="K19656" s="5">
        <f>Salestable[[#This Row],[Order qty]]*Salestable[[#This Row],[unit price]]</f>
        <v>469.77193647623062</v>
      </c>
      <c r="L19656" s="5">
        <f>Salestable[[#This Row],[unit price]]-Salestable[[#This Row],[unit cost]]</f>
        <v>134.22055327892303</v>
      </c>
      <c r="M19656" s="5">
        <f>Salestable[[#This Row],[Order qty]]*Salestable[[#This Row],[profit per order]]</f>
        <v>134.22055327892303</v>
      </c>
    </row>
    <row r="19657" spans="1:13" x14ac:dyDescent="0.3">
      <c r="A19657" t="s">
        <v>19670</v>
      </c>
      <c r="B19657" s="1">
        <v>43969</v>
      </c>
      <c r="C19657" t="s">
        <v>20</v>
      </c>
      <c r="D19657" s="2" t="s">
        <v>12</v>
      </c>
      <c r="E19657" s="3">
        <v>14</v>
      </c>
      <c r="F19657" s="3">
        <v>304</v>
      </c>
      <c r="G19657" s="3">
        <v>20</v>
      </c>
      <c r="H19657" s="3">
        <v>8</v>
      </c>
      <c r="I19657" s="4">
        <v>321.50242209434509</v>
      </c>
      <c r="J19657" s="5">
        <v>229.6445872102465</v>
      </c>
      <c r="K19657" s="5">
        <f>Salestable[[#This Row],[Order qty]]*Salestable[[#This Row],[unit price]]</f>
        <v>2572.0193767547607</v>
      </c>
      <c r="L19657" s="5">
        <f>Salestable[[#This Row],[unit price]]-Salestable[[#This Row],[unit cost]]</f>
        <v>91.857834884098594</v>
      </c>
      <c r="M19657" s="5">
        <f>Salestable[[#This Row],[Order qty]]*Salestable[[#This Row],[profit per order]]</f>
        <v>734.86267907278875</v>
      </c>
    </row>
    <row r="19658" spans="1:13" x14ac:dyDescent="0.3">
      <c r="A19658" t="s">
        <v>19671</v>
      </c>
      <c r="B19658" s="1">
        <v>43969</v>
      </c>
      <c r="C19658" t="s">
        <v>16</v>
      </c>
      <c r="D19658" s="2" t="s">
        <v>12</v>
      </c>
      <c r="E19658" s="3">
        <v>10</v>
      </c>
      <c r="F19658" s="3">
        <v>321</v>
      </c>
      <c r="G19658" s="3">
        <v>40</v>
      </c>
      <c r="H19658" s="3">
        <v>7</v>
      </c>
      <c r="I19658" s="4">
        <v>629.28819912672043</v>
      </c>
      <c r="J19658" s="5">
        <v>449.49157080480035</v>
      </c>
      <c r="K19658" s="5">
        <f>Salestable[[#This Row],[Order qty]]*Salestable[[#This Row],[unit price]]</f>
        <v>4405.017393887043</v>
      </c>
      <c r="L19658" s="5">
        <f>Salestable[[#This Row],[unit price]]-Salestable[[#This Row],[unit cost]]</f>
        <v>179.79662832192008</v>
      </c>
      <c r="M19658" s="5">
        <f>Salestable[[#This Row],[Order qty]]*Salestable[[#This Row],[profit per order]]</f>
        <v>1258.5763982534406</v>
      </c>
    </row>
    <row r="19659" spans="1:13" x14ac:dyDescent="0.3">
      <c r="A19659" t="s">
        <v>19672</v>
      </c>
      <c r="B19659" s="1">
        <v>43840</v>
      </c>
      <c r="C19659" t="s">
        <v>11</v>
      </c>
      <c r="D19659" s="2" t="s">
        <v>12</v>
      </c>
      <c r="E19659" s="3">
        <v>26</v>
      </c>
      <c r="F19659" s="3">
        <v>3</v>
      </c>
      <c r="G19659" s="3">
        <v>42</v>
      </c>
      <c r="H19659" s="3">
        <v>5</v>
      </c>
      <c r="I19659" s="4">
        <v>586.68666636943817</v>
      </c>
      <c r="J19659" s="5">
        <v>419.06190454959869</v>
      </c>
      <c r="K19659" s="5">
        <f>Salestable[[#This Row],[Order qty]]*Salestable[[#This Row],[unit price]]</f>
        <v>2933.4333318471909</v>
      </c>
      <c r="L19659" s="5">
        <f>Salestable[[#This Row],[unit price]]-Salestable[[#This Row],[unit cost]]</f>
        <v>167.62476181983948</v>
      </c>
      <c r="M19659" s="5">
        <f>Salestable[[#This Row],[Order qty]]*Salestable[[#This Row],[profit per order]]</f>
        <v>838.12380909919739</v>
      </c>
    </row>
    <row r="19660" spans="1:13" x14ac:dyDescent="0.3">
      <c r="A19660" t="s">
        <v>19673</v>
      </c>
      <c r="B19660" s="1">
        <v>43879</v>
      </c>
      <c r="C19660" t="s">
        <v>11</v>
      </c>
      <c r="D19660" s="2" t="s">
        <v>12</v>
      </c>
      <c r="E19660" s="3">
        <v>18</v>
      </c>
      <c r="F19660" s="3">
        <v>365</v>
      </c>
      <c r="G19660" s="3">
        <v>47</v>
      </c>
      <c r="H19660" s="3">
        <v>3</v>
      </c>
      <c r="I19660" s="4">
        <v>170.16136962175369</v>
      </c>
      <c r="J19660" s="5">
        <v>121.54383544410979</v>
      </c>
      <c r="K19660" s="5">
        <f>Salestable[[#This Row],[Order qty]]*Salestable[[#This Row],[unit price]]</f>
        <v>510.48410886526108</v>
      </c>
      <c r="L19660" s="5">
        <f>Salestable[[#This Row],[unit price]]-Salestable[[#This Row],[unit cost]]</f>
        <v>48.617534177643904</v>
      </c>
      <c r="M19660" s="5">
        <f>Salestable[[#This Row],[Order qty]]*Salestable[[#This Row],[profit per order]]</f>
        <v>145.85260253293171</v>
      </c>
    </row>
    <row r="19661" spans="1:13" x14ac:dyDescent="0.3">
      <c r="A19661" t="s">
        <v>19674</v>
      </c>
      <c r="B19661" s="1">
        <v>43958</v>
      </c>
      <c r="C19661" t="s">
        <v>11</v>
      </c>
      <c r="D19661" s="2" t="s">
        <v>12</v>
      </c>
      <c r="E19661" s="3">
        <v>12</v>
      </c>
      <c r="F19661" s="3">
        <v>110</v>
      </c>
      <c r="G19661" s="3">
        <v>22</v>
      </c>
      <c r="H19661" s="3">
        <v>10</v>
      </c>
      <c r="I19661" s="4">
        <v>265.91444492340088</v>
      </c>
      <c r="J19661" s="5">
        <v>189.93888923100064</v>
      </c>
      <c r="K19661" s="5">
        <f>Salestable[[#This Row],[Order qty]]*Salestable[[#This Row],[unit price]]</f>
        <v>2659.1444492340088</v>
      </c>
      <c r="L19661" s="5">
        <f>Salestable[[#This Row],[unit price]]-Salestable[[#This Row],[unit cost]]</f>
        <v>75.975555692400235</v>
      </c>
      <c r="M19661" s="5">
        <f>Salestable[[#This Row],[Order qty]]*Salestable[[#This Row],[profit per order]]</f>
        <v>759.75555692400235</v>
      </c>
    </row>
    <row r="19662" spans="1:13" x14ac:dyDescent="0.3">
      <c r="A19662" t="s">
        <v>19675</v>
      </c>
      <c r="B19662" s="1">
        <v>43848</v>
      </c>
      <c r="C19662" t="s">
        <v>11</v>
      </c>
      <c r="D19662" s="2" t="s">
        <v>12</v>
      </c>
      <c r="E19662" s="3">
        <v>13</v>
      </c>
      <c r="F19662" s="3">
        <v>101</v>
      </c>
      <c r="G19662" s="3">
        <v>21</v>
      </c>
      <c r="H19662" s="3">
        <v>9</v>
      </c>
      <c r="I19662" s="4">
        <v>277.56116384267807</v>
      </c>
      <c r="J19662" s="5">
        <v>198.25797417334149</v>
      </c>
      <c r="K19662" s="5">
        <f>Salestable[[#This Row],[Order qty]]*Salestable[[#This Row],[unit price]]</f>
        <v>2498.0504745841026</v>
      </c>
      <c r="L19662" s="5">
        <f>Salestable[[#This Row],[unit price]]-Salestable[[#This Row],[unit cost]]</f>
        <v>79.303189669336575</v>
      </c>
      <c r="M19662" s="5">
        <f>Salestable[[#This Row],[Order qty]]*Salestable[[#This Row],[profit per order]]</f>
        <v>713.72870702402918</v>
      </c>
    </row>
    <row r="19663" spans="1:13" x14ac:dyDescent="0.3">
      <c r="A19663" t="s">
        <v>19676</v>
      </c>
      <c r="B19663" s="1">
        <v>43937</v>
      </c>
      <c r="C19663" t="s">
        <v>14</v>
      </c>
      <c r="D19663" s="2" t="s">
        <v>12</v>
      </c>
      <c r="E19663" s="3">
        <v>6</v>
      </c>
      <c r="F19663" s="3">
        <v>231</v>
      </c>
      <c r="G19663" s="3">
        <v>11</v>
      </c>
      <c r="H19663" s="3">
        <v>3</v>
      </c>
      <c r="I19663" s="4">
        <v>316.59067261219025</v>
      </c>
      <c r="J19663" s="5">
        <v>226.13619472299305</v>
      </c>
      <c r="K19663" s="5">
        <f>Salestable[[#This Row],[Order qty]]*Salestable[[#This Row],[unit price]]</f>
        <v>949.77201783657074</v>
      </c>
      <c r="L19663" s="5">
        <f>Salestable[[#This Row],[unit price]]-Salestable[[#This Row],[unit cost]]</f>
        <v>90.454477889197193</v>
      </c>
      <c r="M19663" s="5">
        <f>Salestable[[#This Row],[Order qty]]*Salestable[[#This Row],[profit per order]]</f>
        <v>271.36343366759161</v>
      </c>
    </row>
    <row r="19664" spans="1:13" x14ac:dyDescent="0.3">
      <c r="A19664" t="s">
        <v>19677</v>
      </c>
      <c r="B19664" s="1">
        <v>43963</v>
      </c>
      <c r="C19664" t="s">
        <v>20</v>
      </c>
      <c r="D19664" s="2" t="s">
        <v>12</v>
      </c>
      <c r="E19664" s="3">
        <v>17</v>
      </c>
      <c r="F19664" s="3">
        <v>333</v>
      </c>
      <c r="G19664" s="3">
        <v>43</v>
      </c>
      <c r="H19664" s="3">
        <v>8</v>
      </c>
      <c r="I19664" s="4">
        <v>572.53064972162247</v>
      </c>
      <c r="J19664" s="5">
        <v>408.95046408687324</v>
      </c>
      <c r="K19664" s="5">
        <f>Salestable[[#This Row],[Order qty]]*Salestable[[#This Row],[unit price]]</f>
        <v>4580.2451977729797</v>
      </c>
      <c r="L19664" s="5">
        <f>Salestable[[#This Row],[unit price]]-Salestable[[#This Row],[unit cost]]</f>
        <v>163.58018563474923</v>
      </c>
      <c r="M19664" s="5">
        <f>Salestable[[#This Row],[Order qty]]*Salestable[[#This Row],[profit per order]]</f>
        <v>1308.6414850779938</v>
      </c>
    </row>
    <row r="19665" spans="1:13" x14ac:dyDescent="0.3">
      <c r="A19665" t="s">
        <v>19678</v>
      </c>
      <c r="B19665" s="1">
        <v>43835</v>
      </c>
      <c r="C19665" t="s">
        <v>16</v>
      </c>
      <c r="D19665" s="2" t="s">
        <v>12</v>
      </c>
      <c r="E19665" s="3">
        <v>25</v>
      </c>
      <c r="F19665" s="3">
        <v>173</v>
      </c>
      <c r="G19665" s="3">
        <v>7</v>
      </c>
      <c r="H19665" s="3">
        <v>5</v>
      </c>
      <c r="I19665" s="4">
        <v>407.81270813941956</v>
      </c>
      <c r="J19665" s="5">
        <v>291.29479152815685</v>
      </c>
      <c r="K19665" s="5">
        <f>Salestable[[#This Row],[Order qty]]*Salestable[[#This Row],[unit price]]</f>
        <v>2039.0635406970978</v>
      </c>
      <c r="L19665" s="5">
        <f>Salestable[[#This Row],[unit price]]-Salestable[[#This Row],[unit cost]]</f>
        <v>116.51791661126271</v>
      </c>
      <c r="M19665" s="5">
        <f>Salestable[[#This Row],[Order qty]]*Salestable[[#This Row],[profit per order]]</f>
        <v>582.58958305631359</v>
      </c>
    </row>
    <row r="19666" spans="1:13" x14ac:dyDescent="0.3">
      <c r="A19666" t="s">
        <v>19679</v>
      </c>
      <c r="B19666" s="1">
        <v>43867</v>
      </c>
      <c r="C19666" t="s">
        <v>11</v>
      </c>
      <c r="D19666" s="2" t="s">
        <v>12</v>
      </c>
      <c r="E19666" s="3">
        <v>2</v>
      </c>
      <c r="F19666" s="3">
        <v>101</v>
      </c>
      <c r="G19666" s="3">
        <v>15</v>
      </c>
      <c r="H19666" s="3">
        <v>6</v>
      </c>
      <c r="I19666" s="4">
        <v>439.09806364774704</v>
      </c>
      <c r="J19666" s="5">
        <v>313.64147403410504</v>
      </c>
      <c r="K19666" s="5">
        <f>Salestable[[#This Row],[Order qty]]*Salestable[[#This Row],[unit price]]</f>
        <v>2634.5883818864822</v>
      </c>
      <c r="L19666" s="5">
        <f>Salestable[[#This Row],[unit price]]-Salestable[[#This Row],[unit cost]]</f>
        <v>125.456589613642</v>
      </c>
      <c r="M19666" s="5">
        <f>Salestable[[#This Row],[Order qty]]*Salestable[[#This Row],[profit per order]]</f>
        <v>752.73953768185197</v>
      </c>
    </row>
    <row r="19667" spans="1:13" x14ac:dyDescent="0.3">
      <c r="A19667" t="s">
        <v>19680</v>
      </c>
      <c r="B19667" s="1">
        <v>43902</v>
      </c>
      <c r="C19667" t="s">
        <v>14</v>
      </c>
      <c r="D19667" s="2" t="s">
        <v>12</v>
      </c>
      <c r="E19667" s="3">
        <v>11</v>
      </c>
      <c r="F19667" s="3">
        <v>121</v>
      </c>
      <c r="G19667" s="3">
        <v>4</v>
      </c>
      <c r="H19667" s="3">
        <v>5</v>
      </c>
      <c r="I19667" s="4">
        <v>199.53490483760834</v>
      </c>
      <c r="J19667" s="5">
        <v>142.5249320268631</v>
      </c>
      <c r="K19667" s="5">
        <f>Salestable[[#This Row],[Order qty]]*Salestable[[#This Row],[unit price]]</f>
        <v>997.67452418804169</v>
      </c>
      <c r="L19667" s="5">
        <f>Salestable[[#This Row],[unit price]]-Salestable[[#This Row],[unit cost]]</f>
        <v>57.009972810745239</v>
      </c>
      <c r="M19667" s="5">
        <f>Salestable[[#This Row],[Order qty]]*Salestable[[#This Row],[profit per order]]</f>
        <v>285.0498640537262</v>
      </c>
    </row>
    <row r="19668" spans="1:13" x14ac:dyDescent="0.3">
      <c r="A19668" t="s">
        <v>19681</v>
      </c>
      <c r="B19668" s="1">
        <v>43890</v>
      </c>
      <c r="C19668" t="s">
        <v>20</v>
      </c>
      <c r="D19668" s="2" t="s">
        <v>12</v>
      </c>
      <c r="E19668" s="3">
        <v>16</v>
      </c>
      <c r="F19668" s="3">
        <v>349</v>
      </c>
      <c r="G19668" s="3">
        <v>6</v>
      </c>
      <c r="H19668" s="3">
        <v>8</v>
      </c>
      <c r="I19668" s="4">
        <v>447.28315812349319</v>
      </c>
      <c r="J19668" s="5">
        <v>319.48797008820947</v>
      </c>
      <c r="K19668" s="5">
        <f>Salestable[[#This Row],[Order qty]]*Salestable[[#This Row],[unit price]]</f>
        <v>3578.2652649879456</v>
      </c>
      <c r="L19668" s="5">
        <f>Salestable[[#This Row],[unit price]]-Salestable[[#This Row],[unit cost]]</f>
        <v>127.79518803528373</v>
      </c>
      <c r="M19668" s="5">
        <f>Salestable[[#This Row],[Order qty]]*Salestable[[#This Row],[profit per order]]</f>
        <v>1022.3615042822698</v>
      </c>
    </row>
    <row r="19669" spans="1:13" x14ac:dyDescent="0.3">
      <c r="A19669" t="s">
        <v>19682</v>
      </c>
      <c r="B19669" s="1">
        <v>43866</v>
      </c>
      <c r="C19669" t="s">
        <v>11</v>
      </c>
      <c r="D19669" s="2" t="s">
        <v>12</v>
      </c>
      <c r="E19669" s="3">
        <v>22</v>
      </c>
      <c r="F19669" s="3">
        <v>62</v>
      </c>
      <c r="G19669" s="3">
        <v>16</v>
      </c>
      <c r="H19669" s="3">
        <v>4</v>
      </c>
      <c r="I19669" s="4">
        <v>334.04956769943237</v>
      </c>
      <c r="J19669" s="5">
        <v>238.60683407102314</v>
      </c>
      <c r="K19669" s="5">
        <f>Salestable[[#This Row],[Order qty]]*Salestable[[#This Row],[unit price]]</f>
        <v>1336.1982707977295</v>
      </c>
      <c r="L19669" s="5">
        <f>Salestable[[#This Row],[unit price]]-Salestable[[#This Row],[unit cost]]</f>
        <v>95.442733628409229</v>
      </c>
      <c r="M19669" s="5">
        <f>Salestable[[#This Row],[Order qty]]*Salestable[[#This Row],[profit per order]]</f>
        <v>381.77093451363692</v>
      </c>
    </row>
    <row r="19670" spans="1:13" x14ac:dyDescent="0.3">
      <c r="A19670" t="s">
        <v>19683</v>
      </c>
      <c r="B19670" s="1">
        <v>43922</v>
      </c>
      <c r="C19670" t="s">
        <v>14</v>
      </c>
      <c r="D19670" s="2" t="s">
        <v>12</v>
      </c>
      <c r="E19670" s="3">
        <v>9</v>
      </c>
      <c r="F19670" s="3">
        <v>355</v>
      </c>
      <c r="G19670" s="3">
        <v>21</v>
      </c>
      <c r="H19670" s="3">
        <v>7</v>
      </c>
      <c r="I19670" s="4">
        <v>631.15433067083359</v>
      </c>
      <c r="J19670" s="5">
        <v>450.8245219077383</v>
      </c>
      <c r="K19670" s="5">
        <f>Salestable[[#This Row],[Order qty]]*Salestable[[#This Row],[unit price]]</f>
        <v>4418.0803146958351</v>
      </c>
      <c r="L19670" s="5">
        <f>Salestable[[#This Row],[unit price]]-Salestable[[#This Row],[unit cost]]</f>
        <v>180.32980876309529</v>
      </c>
      <c r="M19670" s="5">
        <f>Salestable[[#This Row],[Order qty]]*Salestable[[#This Row],[profit per order]]</f>
        <v>1262.3086613416669</v>
      </c>
    </row>
    <row r="19671" spans="1:13" x14ac:dyDescent="0.3">
      <c r="A19671" t="s">
        <v>19684</v>
      </c>
      <c r="B19671" s="1">
        <v>43939</v>
      </c>
      <c r="C19671" t="s">
        <v>11</v>
      </c>
      <c r="D19671" s="2" t="s">
        <v>12</v>
      </c>
      <c r="E19671" s="3">
        <v>6</v>
      </c>
      <c r="F19671" s="3">
        <v>54</v>
      </c>
      <c r="G19671" s="3">
        <v>41</v>
      </c>
      <c r="H19671" s="3">
        <v>6</v>
      </c>
      <c r="I19671" s="4">
        <v>337.31556665897369</v>
      </c>
      <c r="J19671" s="5">
        <v>240.93969047069552</v>
      </c>
      <c r="K19671" s="5">
        <f>Salestable[[#This Row],[Order qty]]*Salestable[[#This Row],[unit price]]</f>
        <v>2023.8933999538422</v>
      </c>
      <c r="L19671" s="5">
        <f>Salestable[[#This Row],[unit price]]-Salestable[[#This Row],[unit cost]]</f>
        <v>96.37587618827817</v>
      </c>
      <c r="M19671" s="5">
        <f>Salestable[[#This Row],[Order qty]]*Salestable[[#This Row],[profit per order]]</f>
        <v>578.25525712966896</v>
      </c>
    </row>
    <row r="19672" spans="1:13" x14ac:dyDescent="0.3">
      <c r="A19672" t="s">
        <v>19685</v>
      </c>
      <c r="B19672" s="1">
        <v>43972</v>
      </c>
      <c r="C19672" t="s">
        <v>14</v>
      </c>
      <c r="D19672" s="2" t="s">
        <v>12</v>
      </c>
      <c r="E19672" s="3">
        <v>16</v>
      </c>
      <c r="F19672" s="3">
        <v>24</v>
      </c>
      <c r="G19672" s="3">
        <v>26</v>
      </c>
      <c r="H19672" s="3">
        <v>2</v>
      </c>
      <c r="I19672" s="4">
        <v>522.34278398752213</v>
      </c>
      <c r="J19672" s="5">
        <v>373.10198856251583</v>
      </c>
      <c r="K19672" s="5">
        <f>Salestable[[#This Row],[Order qty]]*Salestable[[#This Row],[unit price]]</f>
        <v>1044.6855679750443</v>
      </c>
      <c r="L19672" s="5">
        <f>Salestable[[#This Row],[unit price]]-Salestable[[#This Row],[unit cost]]</f>
        <v>149.2407954250063</v>
      </c>
      <c r="M19672" s="5">
        <f>Salestable[[#This Row],[Order qty]]*Salestable[[#This Row],[profit per order]]</f>
        <v>298.48159085001259</v>
      </c>
    </row>
    <row r="19673" spans="1:13" x14ac:dyDescent="0.3">
      <c r="A19673" t="s">
        <v>19686</v>
      </c>
      <c r="B19673" s="1">
        <v>43845</v>
      </c>
      <c r="C19673" t="s">
        <v>20</v>
      </c>
      <c r="D19673" s="2" t="s">
        <v>12</v>
      </c>
      <c r="E19673" s="3">
        <v>23</v>
      </c>
      <c r="F19673" s="3">
        <v>136</v>
      </c>
      <c r="G19673" s="3">
        <v>8</v>
      </c>
      <c r="H19673" s="3">
        <v>8</v>
      </c>
      <c r="I19673" s="4">
        <v>271.91585612297058</v>
      </c>
      <c r="J19673" s="5">
        <v>194.22561151640758</v>
      </c>
      <c r="K19673" s="5">
        <f>Salestable[[#This Row],[Order qty]]*Salestable[[#This Row],[unit price]]</f>
        <v>2175.3268489837646</v>
      </c>
      <c r="L19673" s="5">
        <f>Salestable[[#This Row],[unit price]]-Salestable[[#This Row],[unit cost]]</f>
        <v>77.690244606562999</v>
      </c>
      <c r="M19673" s="5">
        <f>Salestable[[#This Row],[Order qty]]*Salestable[[#This Row],[profit per order]]</f>
        <v>621.52195685250399</v>
      </c>
    </row>
    <row r="19674" spans="1:13" x14ac:dyDescent="0.3">
      <c r="A19674" t="s">
        <v>19687</v>
      </c>
      <c r="B19674" s="1">
        <v>43956</v>
      </c>
      <c r="C19674" t="s">
        <v>14</v>
      </c>
      <c r="D19674" s="2" t="s">
        <v>12</v>
      </c>
      <c r="E19674" s="3">
        <v>11</v>
      </c>
      <c r="F19674" s="3">
        <v>360</v>
      </c>
      <c r="G19674" s="3">
        <v>46</v>
      </c>
      <c r="H19674" s="3">
        <v>8</v>
      </c>
      <c r="I19674" s="4">
        <v>453.66996735334396</v>
      </c>
      <c r="J19674" s="5">
        <v>324.04997668096001</v>
      </c>
      <c r="K19674" s="5">
        <f>Salestable[[#This Row],[Order qty]]*Salestable[[#This Row],[unit price]]</f>
        <v>3629.3597388267517</v>
      </c>
      <c r="L19674" s="5">
        <f>Salestable[[#This Row],[unit price]]-Salestable[[#This Row],[unit cost]]</f>
        <v>129.61999067238395</v>
      </c>
      <c r="M19674" s="5">
        <f>Salestable[[#This Row],[Order qty]]*Salestable[[#This Row],[profit per order]]</f>
        <v>1036.9599253790716</v>
      </c>
    </row>
    <row r="19675" spans="1:13" x14ac:dyDescent="0.3">
      <c r="A19675" t="s">
        <v>19688</v>
      </c>
      <c r="B19675" s="1">
        <v>43965</v>
      </c>
      <c r="C19675" t="s">
        <v>20</v>
      </c>
      <c r="D19675" s="2" t="s">
        <v>12</v>
      </c>
      <c r="E19675" s="3">
        <v>16</v>
      </c>
      <c r="F19675" s="3">
        <v>185</v>
      </c>
      <c r="G19675" s="3">
        <v>21</v>
      </c>
      <c r="H19675" s="3">
        <v>2</v>
      </c>
      <c r="I19675" s="4">
        <v>583.67515075206757</v>
      </c>
      <c r="J19675" s="5">
        <v>416.91082196576258</v>
      </c>
      <c r="K19675" s="5">
        <f>Salestable[[#This Row],[Order qty]]*Salestable[[#This Row],[unit price]]</f>
        <v>1167.3503015041351</v>
      </c>
      <c r="L19675" s="5">
        <f>Salestable[[#This Row],[unit price]]-Salestable[[#This Row],[unit cost]]</f>
        <v>166.76432878630499</v>
      </c>
      <c r="M19675" s="5">
        <f>Salestable[[#This Row],[Order qty]]*Salestable[[#This Row],[profit per order]]</f>
        <v>333.52865757260997</v>
      </c>
    </row>
    <row r="19676" spans="1:13" x14ac:dyDescent="0.3">
      <c r="A19676" t="s">
        <v>19689</v>
      </c>
      <c r="B19676" s="1">
        <v>43854</v>
      </c>
      <c r="C19676" t="s">
        <v>11</v>
      </c>
      <c r="D19676" s="2" t="s">
        <v>12</v>
      </c>
      <c r="E19676" s="3">
        <v>22</v>
      </c>
      <c r="F19676" s="3">
        <v>21</v>
      </c>
      <c r="G19676" s="3">
        <v>25</v>
      </c>
      <c r="H19676" s="3">
        <v>9</v>
      </c>
      <c r="I19676" s="4">
        <v>265.79454928636551</v>
      </c>
      <c r="J19676" s="5">
        <v>189.85324949026108</v>
      </c>
      <c r="K19676" s="5">
        <f>Salestable[[#This Row],[Order qty]]*Salestable[[#This Row],[unit price]]</f>
        <v>2392.1509435772896</v>
      </c>
      <c r="L19676" s="5">
        <f>Salestable[[#This Row],[unit price]]-Salestable[[#This Row],[unit cost]]</f>
        <v>75.941299796104431</v>
      </c>
      <c r="M19676" s="5">
        <f>Salestable[[#This Row],[Order qty]]*Salestable[[#This Row],[profit per order]]</f>
        <v>683.47169816493988</v>
      </c>
    </row>
    <row r="19677" spans="1:13" x14ac:dyDescent="0.3">
      <c r="A19677" t="s">
        <v>19690</v>
      </c>
      <c r="B19677" s="1">
        <v>43896</v>
      </c>
      <c r="C19677" t="s">
        <v>16</v>
      </c>
      <c r="D19677" s="2" t="s">
        <v>12</v>
      </c>
      <c r="E19677" s="3">
        <v>5</v>
      </c>
      <c r="F19677" s="3">
        <v>172</v>
      </c>
      <c r="G19677" s="3">
        <v>15</v>
      </c>
      <c r="H19677" s="3">
        <v>8</v>
      </c>
      <c r="I19677" s="4">
        <v>220.21900749206543</v>
      </c>
      <c r="J19677" s="5">
        <v>157.29929106576103</v>
      </c>
      <c r="K19677" s="5">
        <f>Salestable[[#This Row],[Order qty]]*Salestable[[#This Row],[unit price]]</f>
        <v>1761.7520599365234</v>
      </c>
      <c r="L19677" s="5">
        <f>Salestable[[#This Row],[unit price]]-Salestable[[#This Row],[unit cost]]</f>
        <v>62.919716426304404</v>
      </c>
      <c r="M19677" s="5">
        <f>Salestable[[#This Row],[Order qty]]*Salestable[[#This Row],[profit per order]]</f>
        <v>503.35773141043524</v>
      </c>
    </row>
    <row r="19678" spans="1:13" x14ac:dyDescent="0.3">
      <c r="A19678" t="s">
        <v>19691</v>
      </c>
      <c r="B19678" s="1">
        <v>43832</v>
      </c>
      <c r="C19678" t="s">
        <v>16</v>
      </c>
      <c r="D19678" s="2" t="s">
        <v>12</v>
      </c>
      <c r="E19678" s="3">
        <v>14</v>
      </c>
      <c r="F19678" s="3">
        <v>254</v>
      </c>
      <c r="G19678" s="3">
        <v>20</v>
      </c>
      <c r="H19678" s="3">
        <v>7</v>
      </c>
      <c r="I19678" s="4">
        <v>192.03517144918442</v>
      </c>
      <c r="J19678" s="5">
        <v>137.16797960656029</v>
      </c>
      <c r="K19678" s="5">
        <f>Salestable[[#This Row],[Order qty]]*Salestable[[#This Row],[unit price]]</f>
        <v>1344.2462001442909</v>
      </c>
      <c r="L19678" s="5">
        <f>Salestable[[#This Row],[unit price]]-Salestable[[#This Row],[unit cost]]</f>
        <v>54.867191842624123</v>
      </c>
      <c r="M19678" s="5">
        <f>Salestable[[#This Row],[Order qty]]*Salestable[[#This Row],[profit per order]]</f>
        <v>384.07034289836884</v>
      </c>
    </row>
    <row r="19679" spans="1:13" x14ac:dyDescent="0.3">
      <c r="A19679" t="s">
        <v>19692</v>
      </c>
      <c r="B19679" s="1">
        <v>43979</v>
      </c>
      <c r="C19679" t="s">
        <v>14</v>
      </c>
      <c r="D19679" s="2" t="s">
        <v>12</v>
      </c>
      <c r="E19679" s="3">
        <v>4</v>
      </c>
      <c r="F19679" s="3">
        <v>214</v>
      </c>
      <c r="G19679" s="3">
        <v>29</v>
      </c>
      <c r="H19679" s="3">
        <v>5</v>
      </c>
      <c r="I19679" s="4">
        <v>239.0055638551712</v>
      </c>
      <c r="J19679" s="5">
        <v>170.71825989655088</v>
      </c>
      <c r="K19679" s="5">
        <f>Salestable[[#This Row],[Order qty]]*Salestable[[#This Row],[unit price]]</f>
        <v>1195.027819275856</v>
      </c>
      <c r="L19679" s="5">
        <f>Salestable[[#This Row],[unit price]]-Salestable[[#This Row],[unit cost]]</f>
        <v>68.287303958620328</v>
      </c>
      <c r="M19679" s="5">
        <f>Salestable[[#This Row],[Order qty]]*Salestable[[#This Row],[profit per order]]</f>
        <v>341.43651979310164</v>
      </c>
    </row>
    <row r="19680" spans="1:13" x14ac:dyDescent="0.3">
      <c r="A19680" t="s">
        <v>19693</v>
      </c>
      <c r="B19680" s="1">
        <v>43856</v>
      </c>
      <c r="C19680" t="s">
        <v>14</v>
      </c>
      <c r="D19680" s="2" t="s">
        <v>12</v>
      </c>
      <c r="E19680" s="3">
        <v>16</v>
      </c>
      <c r="F19680" s="3">
        <v>155</v>
      </c>
      <c r="G19680" s="3">
        <v>36</v>
      </c>
      <c r="H19680" s="3">
        <v>8</v>
      </c>
      <c r="I19680" s="4">
        <v>304.7752338051796</v>
      </c>
      <c r="J19680" s="5">
        <v>217.6965955751283</v>
      </c>
      <c r="K19680" s="5">
        <f>Salestable[[#This Row],[Order qty]]*Salestable[[#This Row],[unit price]]</f>
        <v>2438.2018704414368</v>
      </c>
      <c r="L19680" s="5">
        <f>Salestable[[#This Row],[unit price]]-Salestable[[#This Row],[unit cost]]</f>
        <v>87.078638230051297</v>
      </c>
      <c r="M19680" s="5">
        <f>Salestable[[#This Row],[Order qty]]*Salestable[[#This Row],[profit per order]]</f>
        <v>696.62910584041038</v>
      </c>
    </row>
    <row r="19681" spans="1:13" x14ac:dyDescent="0.3">
      <c r="A19681" t="s">
        <v>19694</v>
      </c>
      <c r="B19681" s="1">
        <v>43945</v>
      </c>
      <c r="C19681" t="s">
        <v>11</v>
      </c>
      <c r="D19681" s="2" t="s">
        <v>12</v>
      </c>
      <c r="E19681" s="3">
        <v>19</v>
      </c>
      <c r="F19681" s="3">
        <v>294</v>
      </c>
      <c r="G19681" s="3">
        <v>26</v>
      </c>
      <c r="H19681" s="3">
        <v>5</v>
      </c>
      <c r="I19681" s="4">
        <v>207.61118245124817</v>
      </c>
      <c r="J19681" s="5">
        <v>148.29370175089156</v>
      </c>
      <c r="K19681" s="5">
        <f>Salestable[[#This Row],[Order qty]]*Salestable[[#This Row],[unit price]]</f>
        <v>1038.0559122562408</v>
      </c>
      <c r="L19681" s="5">
        <f>Salestable[[#This Row],[unit price]]-Salestable[[#This Row],[unit cost]]</f>
        <v>59.317480700356612</v>
      </c>
      <c r="M19681" s="5">
        <f>Salestable[[#This Row],[Order qty]]*Salestable[[#This Row],[profit per order]]</f>
        <v>296.58740350178306</v>
      </c>
    </row>
    <row r="19682" spans="1:13" x14ac:dyDescent="0.3">
      <c r="A19682" t="s">
        <v>19695</v>
      </c>
      <c r="B19682" s="1">
        <v>43864</v>
      </c>
      <c r="C19682" t="s">
        <v>11</v>
      </c>
      <c r="D19682" s="2" t="s">
        <v>12</v>
      </c>
      <c r="E19682" s="3">
        <v>14</v>
      </c>
      <c r="F19682" s="3">
        <v>246</v>
      </c>
      <c r="G19682" s="3">
        <v>5</v>
      </c>
      <c r="H19682" s="3">
        <v>2</v>
      </c>
      <c r="I19682" s="4">
        <v>543.1059610247612</v>
      </c>
      <c r="J19682" s="5">
        <v>387.93282930340087</v>
      </c>
      <c r="K19682" s="5">
        <f>Salestable[[#This Row],[Order qty]]*Salestable[[#This Row],[unit price]]</f>
        <v>1086.2119220495224</v>
      </c>
      <c r="L19682" s="5">
        <f>Salestable[[#This Row],[unit price]]-Salestable[[#This Row],[unit cost]]</f>
        <v>155.17313172136033</v>
      </c>
      <c r="M19682" s="5">
        <f>Salestable[[#This Row],[Order qty]]*Salestable[[#This Row],[profit per order]]</f>
        <v>310.34626344272067</v>
      </c>
    </row>
    <row r="19683" spans="1:13" x14ac:dyDescent="0.3">
      <c r="A19683" t="s">
        <v>19696</v>
      </c>
      <c r="B19683" s="1">
        <v>43851</v>
      </c>
      <c r="C19683" t="s">
        <v>11</v>
      </c>
      <c r="D19683" s="2" t="s">
        <v>12</v>
      </c>
      <c r="E19683" s="3">
        <v>19</v>
      </c>
      <c r="F19683" s="3">
        <v>364</v>
      </c>
      <c r="G19683" s="3">
        <v>34</v>
      </c>
      <c r="H19683" s="3">
        <v>7</v>
      </c>
      <c r="I19683" s="4">
        <v>375.30125176906586</v>
      </c>
      <c r="J19683" s="5">
        <v>268.07232269218991</v>
      </c>
      <c r="K19683" s="5">
        <f>Salestable[[#This Row],[Order qty]]*Salestable[[#This Row],[unit price]]</f>
        <v>2627.108762383461</v>
      </c>
      <c r="L19683" s="5">
        <f>Salestable[[#This Row],[unit price]]-Salestable[[#This Row],[unit cost]]</f>
        <v>107.22892907687594</v>
      </c>
      <c r="M19683" s="5">
        <f>Salestable[[#This Row],[Order qty]]*Salestable[[#This Row],[profit per order]]</f>
        <v>750.6025035381316</v>
      </c>
    </row>
    <row r="19684" spans="1:13" x14ac:dyDescent="0.3">
      <c r="A19684" t="s">
        <v>19697</v>
      </c>
      <c r="B19684" s="1">
        <v>43921</v>
      </c>
      <c r="C19684" t="s">
        <v>11</v>
      </c>
      <c r="D19684" s="2" t="s">
        <v>12</v>
      </c>
      <c r="E19684" s="3">
        <v>11</v>
      </c>
      <c r="F19684" s="3">
        <v>155</v>
      </c>
      <c r="G19684" s="3">
        <v>17</v>
      </c>
      <c r="H19684" s="3">
        <v>9</v>
      </c>
      <c r="I19684" s="4">
        <v>460.61400014162064</v>
      </c>
      <c r="J19684" s="5">
        <v>329.01000010115763</v>
      </c>
      <c r="K19684" s="5">
        <f>Salestable[[#This Row],[Order qty]]*Salestable[[#This Row],[unit price]]</f>
        <v>4145.5260012745857</v>
      </c>
      <c r="L19684" s="5">
        <f>Salestable[[#This Row],[unit price]]-Salestable[[#This Row],[unit cost]]</f>
        <v>131.60400004046301</v>
      </c>
      <c r="M19684" s="5">
        <f>Salestable[[#This Row],[Order qty]]*Salestable[[#This Row],[profit per order]]</f>
        <v>1184.4360003641671</v>
      </c>
    </row>
    <row r="19685" spans="1:13" x14ac:dyDescent="0.3">
      <c r="A19685" t="s">
        <v>19698</v>
      </c>
      <c r="B19685" s="1">
        <v>43982</v>
      </c>
      <c r="C19685" t="s">
        <v>20</v>
      </c>
      <c r="D19685" s="2" t="s">
        <v>12</v>
      </c>
      <c r="E19685" s="3">
        <v>25</v>
      </c>
      <c r="F19685" s="3">
        <v>143</v>
      </c>
      <c r="G19685" s="3">
        <v>21</v>
      </c>
      <c r="H19685" s="3">
        <v>1</v>
      </c>
      <c r="I19685" s="4">
        <v>175.16739320755005</v>
      </c>
      <c r="J19685" s="5">
        <v>125.11956657682147</v>
      </c>
      <c r="K19685" s="5">
        <f>Salestable[[#This Row],[Order qty]]*Salestable[[#This Row],[unit price]]</f>
        <v>175.16739320755005</v>
      </c>
      <c r="L19685" s="5">
        <f>Salestable[[#This Row],[unit price]]-Salestable[[#This Row],[unit cost]]</f>
        <v>50.047826630728579</v>
      </c>
      <c r="M19685" s="5">
        <f>Salestable[[#This Row],[Order qty]]*Salestable[[#This Row],[profit per order]]</f>
        <v>50.047826630728579</v>
      </c>
    </row>
    <row r="19686" spans="1:13" x14ac:dyDescent="0.3">
      <c r="A19686" t="s">
        <v>19699</v>
      </c>
      <c r="B19686" s="1">
        <v>43853</v>
      </c>
      <c r="C19686" t="s">
        <v>20</v>
      </c>
      <c r="D19686" s="2" t="s">
        <v>12</v>
      </c>
      <c r="E19686" s="3">
        <v>12</v>
      </c>
      <c r="F19686" s="3">
        <v>142</v>
      </c>
      <c r="G19686" s="3">
        <v>41</v>
      </c>
      <c r="H19686" s="3">
        <v>8</v>
      </c>
      <c r="I19686" s="4">
        <v>462.46979945898056</v>
      </c>
      <c r="J19686" s="5">
        <v>330.335571042129</v>
      </c>
      <c r="K19686" s="5">
        <f>Salestable[[#This Row],[Order qty]]*Salestable[[#This Row],[unit price]]</f>
        <v>3699.7583956718445</v>
      </c>
      <c r="L19686" s="5">
        <f>Salestable[[#This Row],[unit price]]-Salestable[[#This Row],[unit cost]]</f>
        <v>132.13422841685156</v>
      </c>
      <c r="M19686" s="5">
        <f>Salestable[[#This Row],[Order qty]]*Salestable[[#This Row],[profit per order]]</f>
        <v>1057.0738273348124</v>
      </c>
    </row>
    <row r="19687" spans="1:13" x14ac:dyDescent="0.3">
      <c r="A19687" t="s">
        <v>19700</v>
      </c>
      <c r="B19687" s="1">
        <v>43917</v>
      </c>
      <c r="C19687" t="s">
        <v>14</v>
      </c>
      <c r="D19687" s="2" t="s">
        <v>12</v>
      </c>
      <c r="E19687" s="3">
        <v>11</v>
      </c>
      <c r="F19687" s="3">
        <v>230</v>
      </c>
      <c r="G19687" s="3">
        <v>23</v>
      </c>
      <c r="H19687" s="3">
        <v>3</v>
      </c>
      <c r="I19687" s="4">
        <v>274.36232435703278</v>
      </c>
      <c r="J19687" s="5">
        <v>195.973088826452</v>
      </c>
      <c r="K19687" s="5">
        <f>Salestable[[#This Row],[Order qty]]*Salestable[[#This Row],[unit price]]</f>
        <v>823.08697307109833</v>
      </c>
      <c r="L19687" s="5">
        <f>Salestable[[#This Row],[unit price]]-Salestable[[#This Row],[unit cost]]</f>
        <v>78.389235530580777</v>
      </c>
      <c r="M19687" s="5">
        <f>Salestable[[#This Row],[Order qty]]*Salestable[[#This Row],[profit per order]]</f>
        <v>235.16770659174233</v>
      </c>
    </row>
    <row r="19688" spans="1:13" x14ac:dyDescent="0.3">
      <c r="A19688" t="s">
        <v>19701</v>
      </c>
      <c r="B19688" s="1">
        <v>43967</v>
      </c>
      <c r="C19688" t="s">
        <v>20</v>
      </c>
      <c r="D19688" s="2" t="s">
        <v>12</v>
      </c>
      <c r="E19688" s="3">
        <v>2</v>
      </c>
      <c r="F19688" s="3">
        <v>150</v>
      </c>
      <c r="G19688" s="3">
        <v>3</v>
      </c>
      <c r="H19688" s="3">
        <v>2</v>
      </c>
      <c r="I19688" s="4">
        <v>414.22301870584488</v>
      </c>
      <c r="J19688" s="5">
        <v>295.87358478988921</v>
      </c>
      <c r="K19688" s="5">
        <f>Salestable[[#This Row],[Order qty]]*Salestable[[#This Row],[unit price]]</f>
        <v>828.44603741168976</v>
      </c>
      <c r="L19688" s="5">
        <f>Salestable[[#This Row],[unit price]]-Salestable[[#This Row],[unit cost]]</f>
        <v>118.34943391595567</v>
      </c>
      <c r="M19688" s="5">
        <f>Salestable[[#This Row],[Order qty]]*Salestable[[#This Row],[profit per order]]</f>
        <v>236.69886783191134</v>
      </c>
    </row>
    <row r="19689" spans="1:13" x14ac:dyDescent="0.3">
      <c r="A19689" t="s">
        <v>19702</v>
      </c>
      <c r="B19689" s="1">
        <v>43921</v>
      </c>
      <c r="C19689" t="s">
        <v>20</v>
      </c>
      <c r="D19689" s="2" t="s">
        <v>12</v>
      </c>
      <c r="E19689" s="3">
        <v>24</v>
      </c>
      <c r="F19689" s="3">
        <v>363</v>
      </c>
      <c r="G19689" s="3">
        <v>17</v>
      </c>
      <c r="H19689" s="3">
        <v>6</v>
      </c>
      <c r="I19689" s="4">
        <v>485.21362853050232</v>
      </c>
      <c r="J19689" s="5">
        <v>346.58116323607311</v>
      </c>
      <c r="K19689" s="5">
        <f>Salestable[[#This Row],[Order qty]]*Salestable[[#This Row],[unit price]]</f>
        <v>2911.2817711830139</v>
      </c>
      <c r="L19689" s="5">
        <f>Salestable[[#This Row],[unit price]]-Salestable[[#This Row],[unit cost]]</f>
        <v>138.63246529442921</v>
      </c>
      <c r="M19689" s="5">
        <f>Salestable[[#This Row],[Order qty]]*Salestable[[#This Row],[profit per order]]</f>
        <v>831.79479176657526</v>
      </c>
    </row>
    <row r="19690" spans="1:13" x14ac:dyDescent="0.3">
      <c r="A19690" t="s">
        <v>19703</v>
      </c>
      <c r="B19690" s="1">
        <v>43847</v>
      </c>
      <c r="C19690" t="s">
        <v>16</v>
      </c>
      <c r="D19690" s="2" t="s">
        <v>12</v>
      </c>
      <c r="E19690" s="3">
        <v>18</v>
      </c>
      <c r="F19690" s="3">
        <v>60</v>
      </c>
      <c r="G19690" s="3">
        <v>2</v>
      </c>
      <c r="H19690" s="3">
        <v>7</v>
      </c>
      <c r="I19690" s="4">
        <v>647.96122044324875</v>
      </c>
      <c r="J19690" s="5">
        <v>462.82944317374915</v>
      </c>
      <c r="K19690" s="5">
        <f>Salestable[[#This Row],[Order qty]]*Salestable[[#This Row],[unit price]]</f>
        <v>4535.7285431027412</v>
      </c>
      <c r="L19690" s="5">
        <f>Salestable[[#This Row],[unit price]]-Salestable[[#This Row],[unit cost]]</f>
        <v>185.13177726949959</v>
      </c>
      <c r="M19690" s="5">
        <f>Salestable[[#This Row],[Order qty]]*Salestable[[#This Row],[profit per order]]</f>
        <v>1295.922440886497</v>
      </c>
    </row>
    <row r="19691" spans="1:13" x14ac:dyDescent="0.3">
      <c r="A19691" t="s">
        <v>19704</v>
      </c>
      <c r="B19691" s="1">
        <v>43930</v>
      </c>
      <c r="C19691" t="s">
        <v>11</v>
      </c>
      <c r="D19691" s="2" t="s">
        <v>12</v>
      </c>
      <c r="E19691" s="3">
        <v>15</v>
      </c>
      <c r="F19691" s="3">
        <v>307</v>
      </c>
      <c r="G19691" s="3">
        <v>13</v>
      </c>
      <c r="H19691" s="3">
        <v>7</v>
      </c>
      <c r="I19691" s="4">
        <v>504.24768054485321</v>
      </c>
      <c r="J19691" s="5">
        <v>360.17691467489516</v>
      </c>
      <c r="K19691" s="5">
        <f>Salestable[[#This Row],[Order qty]]*Salestable[[#This Row],[unit price]]</f>
        <v>3529.7337638139725</v>
      </c>
      <c r="L19691" s="5">
        <f>Salestable[[#This Row],[unit price]]-Salestable[[#This Row],[unit cost]]</f>
        <v>144.07076586995805</v>
      </c>
      <c r="M19691" s="5">
        <f>Salestable[[#This Row],[Order qty]]*Salestable[[#This Row],[profit per order]]</f>
        <v>1008.4953610897064</v>
      </c>
    </row>
    <row r="19692" spans="1:13" x14ac:dyDescent="0.3">
      <c r="A19692" t="s">
        <v>19705</v>
      </c>
      <c r="B19692" s="1">
        <v>43976</v>
      </c>
      <c r="C19692" t="s">
        <v>14</v>
      </c>
      <c r="D19692" s="2" t="s">
        <v>12</v>
      </c>
      <c r="E19692" s="3">
        <v>16</v>
      </c>
      <c r="F19692" s="3">
        <v>151</v>
      </c>
      <c r="G19692" s="3">
        <v>1</v>
      </c>
      <c r="H19692" s="3">
        <v>1</v>
      </c>
      <c r="I19692" s="4">
        <v>496.73809272050858</v>
      </c>
      <c r="J19692" s="5">
        <v>354.81292337179184</v>
      </c>
      <c r="K19692" s="5">
        <f>Salestable[[#This Row],[Order qty]]*Salestable[[#This Row],[unit price]]</f>
        <v>496.73809272050858</v>
      </c>
      <c r="L19692" s="5">
        <f>Salestable[[#This Row],[unit price]]-Salestable[[#This Row],[unit cost]]</f>
        <v>141.92516934871674</v>
      </c>
      <c r="M19692" s="5">
        <f>Salestable[[#This Row],[Order qty]]*Salestable[[#This Row],[profit per order]]</f>
        <v>141.92516934871674</v>
      </c>
    </row>
    <row r="19693" spans="1:13" x14ac:dyDescent="0.3">
      <c r="A19693" t="s">
        <v>19706</v>
      </c>
      <c r="B19693" s="1">
        <v>43936</v>
      </c>
      <c r="C19693" t="s">
        <v>20</v>
      </c>
      <c r="D19693" s="2" t="s">
        <v>12</v>
      </c>
      <c r="E19693" s="3">
        <v>16</v>
      </c>
      <c r="F19693" s="3">
        <v>118</v>
      </c>
      <c r="G19693" s="3">
        <v>41</v>
      </c>
      <c r="H19693" s="3">
        <v>3</v>
      </c>
      <c r="I19693" s="4">
        <v>551.40497875213623</v>
      </c>
      <c r="J19693" s="5">
        <v>393.86069910866877</v>
      </c>
      <c r="K19693" s="5">
        <f>Salestable[[#This Row],[Order qty]]*Salestable[[#This Row],[unit price]]</f>
        <v>1654.2149362564087</v>
      </c>
      <c r="L19693" s="5">
        <f>Salestable[[#This Row],[unit price]]-Salestable[[#This Row],[unit cost]]</f>
        <v>157.54427964346746</v>
      </c>
      <c r="M19693" s="5">
        <f>Salestable[[#This Row],[Order qty]]*Salestable[[#This Row],[profit per order]]</f>
        <v>472.63283893040239</v>
      </c>
    </row>
    <row r="19694" spans="1:13" x14ac:dyDescent="0.3">
      <c r="A19694" t="s">
        <v>19707</v>
      </c>
      <c r="B19694" s="1">
        <v>43864</v>
      </c>
      <c r="C19694" t="s">
        <v>20</v>
      </c>
      <c r="D19694" s="2" t="s">
        <v>12</v>
      </c>
      <c r="E19694" s="3">
        <v>23</v>
      </c>
      <c r="F19694" s="3">
        <v>138</v>
      </c>
      <c r="G19694" s="3">
        <v>31</v>
      </c>
      <c r="H19694" s="3">
        <v>6</v>
      </c>
      <c r="I19694" s="4">
        <v>635.42745298147202</v>
      </c>
      <c r="J19694" s="5">
        <v>453.8767521296229</v>
      </c>
      <c r="K19694" s="5">
        <f>Salestable[[#This Row],[Order qty]]*Salestable[[#This Row],[unit price]]</f>
        <v>3812.5647178888321</v>
      </c>
      <c r="L19694" s="5">
        <f>Salestable[[#This Row],[unit price]]-Salestable[[#This Row],[unit cost]]</f>
        <v>181.55070085184911</v>
      </c>
      <c r="M19694" s="5">
        <f>Salestable[[#This Row],[Order qty]]*Salestable[[#This Row],[profit per order]]</f>
        <v>1089.3042051110947</v>
      </c>
    </row>
    <row r="19695" spans="1:13" x14ac:dyDescent="0.3">
      <c r="A19695" t="s">
        <v>19708</v>
      </c>
      <c r="B19695" s="1">
        <v>43887</v>
      </c>
      <c r="C19695" t="s">
        <v>14</v>
      </c>
      <c r="D19695" s="2" t="s">
        <v>12</v>
      </c>
      <c r="E19695" s="3">
        <v>7</v>
      </c>
      <c r="F19695" s="3">
        <v>294</v>
      </c>
      <c r="G19695" s="3">
        <v>15</v>
      </c>
      <c r="H19695" s="3">
        <v>1</v>
      </c>
      <c r="I19695" s="4">
        <v>609.97813332080841</v>
      </c>
      <c r="J19695" s="5">
        <v>435.69866665772031</v>
      </c>
      <c r="K19695" s="5">
        <f>Salestable[[#This Row],[Order qty]]*Salestable[[#This Row],[unit price]]</f>
        <v>609.97813332080841</v>
      </c>
      <c r="L19695" s="5">
        <f>Salestable[[#This Row],[unit price]]-Salestable[[#This Row],[unit cost]]</f>
        <v>174.2794666630881</v>
      </c>
      <c r="M19695" s="5">
        <f>Salestable[[#This Row],[Order qty]]*Salestable[[#This Row],[profit per order]]</f>
        <v>174.2794666630881</v>
      </c>
    </row>
    <row r="19696" spans="1:13" x14ac:dyDescent="0.3">
      <c r="A19696" t="s">
        <v>19709</v>
      </c>
      <c r="B19696" s="1">
        <v>43970</v>
      </c>
      <c r="C19696" t="s">
        <v>16</v>
      </c>
      <c r="D19696" s="2" t="s">
        <v>12</v>
      </c>
      <c r="E19696" s="3">
        <v>22</v>
      </c>
      <c r="F19696" s="3">
        <v>353</v>
      </c>
      <c r="G19696" s="3">
        <v>21</v>
      </c>
      <c r="H19696" s="3">
        <v>5</v>
      </c>
      <c r="I19696" s="4">
        <v>601.40928322076797</v>
      </c>
      <c r="J19696" s="5">
        <v>429.57805944340572</v>
      </c>
      <c r="K19696" s="5">
        <f>Salestable[[#This Row],[Order qty]]*Salestable[[#This Row],[unit price]]</f>
        <v>3007.0464161038399</v>
      </c>
      <c r="L19696" s="5">
        <f>Salestable[[#This Row],[unit price]]-Salestable[[#This Row],[unit cost]]</f>
        <v>171.83122377736225</v>
      </c>
      <c r="M19696" s="5">
        <f>Salestable[[#This Row],[Order qty]]*Salestable[[#This Row],[profit per order]]</f>
        <v>859.15611888681133</v>
      </c>
    </row>
    <row r="19697" spans="1:13" x14ac:dyDescent="0.3">
      <c r="A19697" t="s">
        <v>19710</v>
      </c>
      <c r="B19697" s="1">
        <v>43935</v>
      </c>
      <c r="C19697" t="s">
        <v>16</v>
      </c>
      <c r="D19697" s="2" t="s">
        <v>12</v>
      </c>
      <c r="E19697" s="3">
        <v>9</v>
      </c>
      <c r="F19697" s="3">
        <v>226</v>
      </c>
      <c r="G19697" s="3">
        <v>4</v>
      </c>
      <c r="H19697" s="3">
        <v>3</v>
      </c>
      <c r="I19697" s="4">
        <v>600.05376076698303</v>
      </c>
      <c r="J19697" s="5">
        <v>428.60982911927363</v>
      </c>
      <c r="K19697" s="5">
        <f>Salestable[[#This Row],[Order qty]]*Salestable[[#This Row],[unit price]]</f>
        <v>1800.1612823009491</v>
      </c>
      <c r="L19697" s="5">
        <f>Salestable[[#This Row],[unit price]]-Salestable[[#This Row],[unit cost]]</f>
        <v>171.44393164770941</v>
      </c>
      <c r="M19697" s="5">
        <f>Salestable[[#This Row],[Order qty]]*Salestable[[#This Row],[profit per order]]</f>
        <v>514.33179494312822</v>
      </c>
    </row>
    <row r="19698" spans="1:13" x14ac:dyDescent="0.3">
      <c r="A19698" t="s">
        <v>19711</v>
      </c>
      <c r="B19698" s="1">
        <v>43958</v>
      </c>
      <c r="C19698" t="s">
        <v>14</v>
      </c>
      <c r="D19698" s="2" t="s">
        <v>12</v>
      </c>
      <c r="E19698" s="3">
        <v>19</v>
      </c>
      <c r="F19698" s="3">
        <v>336</v>
      </c>
      <c r="G19698" s="3">
        <v>39</v>
      </c>
      <c r="H19698" s="3">
        <v>9</v>
      </c>
      <c r="I19698" s="4">
        <v>528.74404639005661</v>
      </c>
      <c r="J19698" s="5">
        <v>377.67431885004044</v>
      </c>
      <c r="K19698" s="5">
        <f>Salestable[[#This Row],[Order qty]]*Salestable[[#This Row],[unit price]]</f>
        <v>4758.6964175105095</v>
      </c>
      <c r="L19698" s="5">
        <f>Salestable[[#This Row],[unit price]]-Salestable[[#This Row],[unit cost]]</f>
        <v>151.06972754001617</v>
      </c>
      <c r="M19698" s="5">
        <f>Salestable[[#This Row],[Order qty]]*Salestable[[#This Row],[profit per order]]</f>
        <v>1359.6275478601456</v>
      </c>
    </row>
    <row r="19699" spans="1:13" x14ac:dyDescent="0.3">
      <c r="A19699" t="s">
        <v>19712</v>
      </c>
      <c r="B19699" s="1">
        <v>43971</v>
      </c>
      <c r="C19699" t="s">
        <v>11</v>
      </c>
      <c r="D19699" s="2" t="s">
        <v>12</v>
      </c>
      <c r="E19699" s="3">
        <v>24</v>
      </c>
      <c r="F19699" s="3">
        <v>61</v>
      </c>
      <c r="G19699" s="3">
        <v>25</v>
      </c>
      <c r="H19699" s="3">
        <v>8</v>
      </c>
      <c r="I19699" s="4">
        <v>436.48953473567963</v>
      </c>
      <c r="J19699" s="5">
        <v>311.77823909691404</v>
      </c>
      <c r="K19699" s="5">
        <f>Salestable[[#This Row],[Order qty]]*Salestable[[#This Row],[unit price]]</f>
        <v>3491.916277885437</v>
      </c>
      <c r="L19699" s="5">
        <f>Salestable[[#This Row],[unit price]]-Salestable[[#This Row],[unit cost]]</f>
        <v>124.71129563876559</v>
      </c>
      <c r="M19699" s="5">
        <f>Salestable[[#This Row],[Order qty]]*Salestable[[#This Row],[profit per order]]</f>
        <v>997.69036511012473</v>
      </c>
    </row>
    <row r="19700" spans="1:13" x14ac:dyDescent="0.3">
      <c r="A19700" t="s">
        <v>19713</v>
      </c>
      <c r="B19700" s="1">
        <v>43868</v>
      </c>
      <c r="C19700" t="s">
        <v>20</v>
      </c>
      <c r="D19700" s="2" t="s">
        <v>12</v>
      </c>
      <c r="E19700" s="3">
        <v>15</v>
      </c>
      <c r="F19700" s="3">
        <v>61</v>
      </c>
      <c r="G19700" s="3">
        <v>36</v>
      </c>
      <c r="H19700" s="3">
        <v>10</v>
      </c>
      <c r="I19700" s="4">
        <v>222.74153405427933</v>
      </c>
      <c r="J19700" s="5">
        <v>159.10109575305668</v>
      </c>
      <c r="K19700" s="5">
        <f>Salestable[[#This Row],[Order qty]]*Salestable[[#This Row],[unit price]]</f>
        <v>2227.4153405427933</v>
      </c>
      <c r="L19700" s="5">
        <f>Salestable[[#This Row],[unit price]]-Salestable[[#This Row],[unit cost]]</f>
        <v>63.640438301222645</v>
      </c>
      <c r="M19700" s="5">
        <f>Salestable[[#This Row],[Order qty]]*Salestable[[#This Row],[profit per order]]</f>
        <v>636.40438301222639</v>
      </c>
    </row>
    <row r="19701" spans="1:13" x14ac:dyDescent="0.3">
      <c r="A19701" t="s">
        <v>19714</v>
      </c>
      <c r="B19701" s="1">
        <v>43981</v>
      </c>
      <c r="C19701" t="s">
        <v>20</v>
      </c>
      <c r="D19701" s="2" t="s">
        <v>12</v>
      </c>
      <c r="E19701" s="3">
        <v>14</v>
      </c>
      <c r="F19701" s="3">
        <v>132</v>
      </c>
      <c r="G19701" s="3">
        <v>25</v>
      </c>
      <c r="H19701" s="3">
        <v>1</v>
      </c>
      <c r="I19701" s="4">
        <v>550.70764303207397</v>
      </c>
      <c r="J19701" s="5">
        <v>393.36260216576716</v>
      </c>
      <c r="K19701" s="5">
        <f>Salestable[[#This Row],[Order qty]]*Salestable[[#This Row],[unit price]]</f>
        <v>550.70764303207397</v>
      </c>
      <c r="L19701" s="5">
        <f>Salestable[[#This Row],[unit price]]-Salestable[[#This Row],[unit cost]]</f>
        <v>157.34504086630682</v>
      </c>
      <c r="M19701" s="5">
        <f>Salestable[[#This Row],[Order qty]]*Salestable[[#This Row],[profit per order]]</f>
        <v>157.34504086630682</v>
      </c>
    </row>
    <row r="19702" spans="1:13" x14ac:dyDescent="0.3">
      <c r="A19702" t="s">
        <v>19715</v>
      </c>
      <c r="B19702" s="1">
        <v>43878</v>
      </c>
      <c r="C19702" t="s">
        <v>20</v>
      </c>
      <c r="D19702" s="2" t="s">
        <v>12</v>
      </c>
      <c r="E19702" s="3">
        <v>12</v>
      </c>
      <c r="F19702" s="3">
        <v>323</v>
      </c>
      <c r="G19702" s="3">
        <v>27</v>
      </c>
      <c r="H19702" s="3">
        <v>4</v>
      </c>
      <c r="I19702" s="4">
        <v>350.08049529790878</v>
      </c>
      <c r="J19702" s="5">
        <v>250.05749664136343</v>
      </c>
      <c r="K19702" s="5">
        <f>Salestable[[#This Row],[Order qty]]*Salestable[[#This Row],[unit price]]</f>
        <v>1400.3219811916351</v>
      </c>
      <c r="L19702" s="5">
        <f>Salestable[[#This Row],[unit price]]-Salestable[[#This Row],[unit cost]]</f>
        <v>100.02299865654535</v>
      </c>
      <c r="M19702" s="5">
        <f>Salestable[[#This Row],[Order qty]]*Salestable[[#This Row],[profit per order]]</f>
        <v>400.09199462618142</v>
      </c>
    </row>
    <row r="19703" spans="1:13" x14ac:dyDescent="0.3">
      <c r="A19703" t="s">
        <v>19716</v>
      </c>
      <c r="B19703" s="1">
        <v>43925</v>
      </c>
      <c r="C19703" t="s">
        <v>16</v>
      </c>
      <c r="D19703" s="2" t="s">
        <v>12</v>
      </c>
      <c r="E19703" s="3">
        <v>5</v>
      </c>
      <c r="F19703" s="3">
        <v>348</v>
      </c>
      <c r="G19703" s="3">
        <v>13</v>
      </c>
      <c r="H19703" s="3">
        <v>5</v>
      </c>
      <c r="I19703" s="4">
        <v>574.83590090274811</v>
      </c>
      <c r="J19703" s="5">
        <v>410.59707207339153</v>
      </c>
      <c r="K19703" s="5">
        <f>Salestable[[#This Row],[Order qty]]*Salestable[[#This Row],[unit price]]</f>
        <v>2874.1795045137405</v>
      </c>
      <c r="L19703" s="5">
        <f>Salestable[[#This Row],[unit price]]-Salestable[[#This Row],[unit cost]]</f>
        <v>164.23882882935658</v>
      </c>
      <c r="M19703" s="5">
        <f>Salestable[[#This Row],[Order qty]]*Salestable[[#This Row],[profit per order]]</f>
        <v>821.19414414678295</v>
      </c>
    </row>
    <row r="19704" spans="1:13" x14ac:dyDescent="0.3">
      <c r="A19704" t="s">
        <v>19717</v>
      </c>
      <c r="B19704" s="1">
        <v>43841</v>
      </c>
      <c r="C19704" t="s">
        <v>20</v>
      </c>
      <c r="D19704" s="2" t="s">
        <v>12</v>
      </c>
      <c r="E19704" s="3">
        <v>22</v>
      </c>
      <c r="F19704" s="3">
        <v>14</v>
      </c>
      <c r="G19704" s="3">
        <v>43</v>
      </c>
      <c r="H19704" s="3">
        <v>6</v>
      </c>
      <c r="I19704" s="4">
        <v>624.88529688119888</v>
      </c>
      <c r="J19704" s="5">
        <v>446.34664062942778</v>
      </c>
      <c r="K19704" s="5">
        <f>Salestable[[#This Row],[Order qty]]*Salestable[[#This Row],[unit price]]</f>
        <v>3749.3117812871933</v>
      </c>
      <c r="L19704" s="5">
        <f>Salestable[[#This Row],[unit price]]-Salestable[[#This Row],[unit cost]]</f>
        <v>178.5386562517711</v>
      </c>
      <c r="M19704" s="5">
        <f>Salestable[[#This Row],[Order qty]]*Salestable[[#This Row],[profit per order]]</f>
        <v>1071.2319375106267</v>
      </c>
    </row>
    <row r="19705" spans="1:13" x14ac:dyDescent="0.3">
      <c r="A19705" t="s">
        <v>19718</v>
      </c>
      <c r="B19705" s="1">
        <v>43837</v>
      </c>
      <c r="C19705" t="s">
        <v>20</v>
      </c>
      <c r="D19705" s="2" t="s">
        <v>12</v>
      </c>
      <c r="E19705" s="3">
        <v>21</v>
      </c>
      <c r="F19705" s="3">
        <v>116</v>
      </c>
      <c r="G19705" s="3">
        <v>8</v>
      </c>
      <c r="H19705" s="3">
        <v>9</v>
      </c>
      <c r="I19705" s="4">
        <v>524.97777056694031</v>
      </c>
      <c r="J19705" s="5">
        <v>374.98412183352883</v>
      </c>
      <c r="K19705" s="5">
        <f>Salestable[[#This Row],[Order qty]]*Salestable[[#This Row],[unit price]]</f>
        <v>4724.7999351024628</v>
      </c>
      <c r="L19705" s="5">
        <f>Salestable[[#This Row],[unit price]]-Salestable[[#This Row],[unit cost]]</f>
        <v>149.99364873341148</v>
      </c>
      <c r="M19705" s="5">
        <f>Salestable[[#This Row],[Order qty]]*Salestable[[#This Row],[profit per order]]</f>
        <v>1349.9428386007032</v>
      </c>
    </row>
    <row r="19706" spans="1:13" x14ac:dyDescent="0.3">
      <c r="A19706" t="s">
        <v>19719</v>
      </c>
      <c r="B19706" s="1">
        <v>43965</v>
      </c>
      <c r="C19706" t="s">
        <v>20</v>
      </c>
      <c r="D19706" s="2" t="s">
        <v>12</v>
      </c>
      <c r="E19706" s="3">
        <v>20</v>
      </c>
      <c r="F19706" s="3">
        <v>195</v>
      </c>
      <c r="G19706" s="3">
        <v>30</v>
      </c>
      <c r="H19706" s="3">
        <v>5</v>
      </c>
      <c r="I19706" s="4">
        <v>517.41586464643478</v>
      </c>
      <c r="J19706" s="5">
        <v>369.58276046173916</v>
      </c>
      <c r="K19706" s="5">
        <f>Salestable[[#This Row],[Order qty]]*Salestable[[#This Row],[unit price]]</f>
        <v>2587.0793232321739</v>
      </c>
      <c r="L19706" s="5">
        <f>Salestable[[#This Row],[unit price]]-Salestable[[#This Row],[unit cost]]</f>
        <v>147.83310418469563</v>
      </c>
      <c r="M19706" s="5">
        <f>Salestable[[#This Row],[Order qty]]*Salestable[[#This Row],[profit per order]]</f>
        <v>739.1655209234782</v>
      </c>
    </row>
    <row r="19707" spans="1:13" x14ac:dyDescent="0.3">
      <c r="A19707" t="s">
        <v>19720</v>
      </c>
      <c r="B19707" s="1">
        <v>43835</v>
      </c>
      <c r="C19707" t="s">
        <v>20</v>
      </c>
      <c r="D19707" s="2" t="s">
        <v>12</v>
      </c>
      <c r="E19707" s="3">
        <v>3</v>
      </c>
      <c r="F19707" s="3">
        <v>247</v>
      </c>
      <c r="G19707" s="3">
        <v>26</v>
      </c>
      <c r="H19707" s="3">
        <v>5</v>
      </c>
      <c r="I19707" s="4">
        <v>428.6425369977951</v>
      </c>
      <c r="J19707" s="5">
        <v>306.17324071271082</v>
      </c>
      <c r="K19707" s="5">
        <f>Salestable[[#This Row],[Order qty]]*Salestable[[#This Row],[unit price]]</f>
        <v>2143.2126849889755</v>
      </c>
      <c r="L19707" s="5">
        <f>Salestable[[#This Row],[unit price]]-Salestable[[#This Row],[unit cost]]</f>
        <v>122.46929628508428</v>
      </c>
      <c r="M19707" s="5">
        <f>Salestable[[#This Row],[Order qty]]*Salestable[[#This Row],[profit per order]]</f>
        <v>612.34648142542142</v>
      </c>
    </row>
    <row r="19708" spans="1:13" x14ac:dyDescent="0.3">
      <c r="A19708" t="s">
        <v>19721</v>
      </c>
      <c r="B19708" s="1">
        <v>43944</v>
      </c>
      <c r="C19708" t="s">
        <v>16</v>
      </c>
      <c r="D19708" s="2" t="s">
        <v>12</v>
      </c>
      <c r="E19708" s="3">
        <v>15</v>
      </c>
      <c r="F19708" s="3">
        <v>30</v>
      </c>
      <c r="G19708" s="3">
        <v>47</v>
      </c>
      <c r="H19708" s="3">
        <v>10</v>
      </c>
      <c r="I19708" s="4">
        <v>622.27715617418289</v>
      </c>
      <c r="J19708" s="5">
        <v>444.48368298155924</v>
      </c>
      <c r="K19708" s="5">
        <f>Salestable[[#This Row],[Order qty]]*Salestable[[#This Row],[unit price]]</f>
        <v>6222.7715617418289</v>
      </c>
      <c r="L19708" s="5">
        <f>Salestable[[#This Row],[unit price]]-Salestable[[#This Row],[unit cost]]</f>
        <v>177.79347319262365</v>
      </c>
      <c r="M19708" s="5">
        <f>Salestable[[#This Row],[Order qty]]*Salestable[[#This Row],[profit per order]]</f>
        <v>1777.9347319262365</v>
      </c>
    </row>
    <row r="19709" spans="1:13" x14ac:dyDescent="0.3">
      <c r="A19709" t="s">
        <v>19722</v>
      </c>
      <c r="B19709" s="1">
        <v>43916</v>
      </c>
      <c r="C19709" t="s">
        <v>16</v>
      </c>
      <c r="D19709" s="2" t="s">
        <v>12</v>
      </c>
      <c r="E19709" s="3">
        <v>4</v>
      </c>
      <c r="F19709" s="3">
        <v>293</v>
      </c>
      <c r="G19709" s="3">
        <v>26</v>
      </c>
      <c r="H19709" s="3">
        <v>5</v>
      </c>
      <c r="I19709" s="4">
        <v>478.61688995361328</v>
      </c>
      <c r="J19709" s="5">
        <v>341.86920710972379</v>
      </c>
      <c r="K19709" s="5">
        <f>Salestable[[#This Row],[Order qty]]*Salestable[[#This Row],[unit price]]</f>
        <v>2393.0844497680664</v>
      </c>
      <c r="L19709" s="5">
        <f>Salestable[[#This Row],[unit price]]-Salestable[[#This Row],[unit cost]]</f>
        <v>136.74768284388949</v>
      </c>
      <c r="M19709" s="5">
        <f>Salestable[[#This Row],[Order qty]]*Salestable[[#This Row],[profit per order]]</f>
        <v>683.73841421944746</v>
      </c>
    </row>
    <row r="19710" spans="1:13" x14ac:dyDescent="0.3">
      <c r="A19710" t="s">
        <v>19723</v>
      </c>
      <c r="B19710" s="1">
        <v>43970</v>
      </c>
      <c r="C19710" t="s">
        <v>14</v>
      </c>
      <c r="D19710" s="2" t="s">
        <v>12</v>
      </c>
      <c r="E19710" s="3">
        <v>5</v>
      </c>
      <c r="F19710" s="3">
        <v>185</v>
      </c>
      <c r="G19710" s="3">
        <v>38</v>
      </c>
      <c r="H19710" s="3">
        <v>10</v>
      </c>
      <c r="I19710" s="4">
        <v>443.30441468954086</v>
      </c>
      <c r="J19710" s="5">
        <v>316.64601049252923</v>
      </c>
      <c r="K19710" s="5">
        <f>Salestable[[#This Row],[Order qty]]*Salestable[[#This Row],[unit price]]</f>
        <v>4433.0441468954086</v>
      </c>
      <c r="L19710" s="5">
        <f>Salestable[[#This Row],[unit price]]-Salestable[[#This Row],[unit cost]]</f>
        <v>126.65840419701163</v>
      </c>
      <c r="M19710" s="5">
        <f>Salestable[[#This Row],[Order qty]]*Salestable[[#This Row],[profit per order]]</f>
        <v>1266.5840419701162</v>
      </c>
    </row>
    <row r="19711" spans="1:13" x14ac:dyDescent="0.3">
      <c r="A19711" t="s">
        <v>19724</v>
      </c>
      <c r="B19711" s="1">
        <v>43886</v>
      </c>
      <c r="C19711" t="s">
        <v>16</v>
      </c>
      <c r="D19711" s="2" t="s">
        <v>12</v>
      </c>
      <c r="E19711" s="3">
        <v>14</v>
      </c>
      <c r="F19711" s="3">
        <v>276</v>
      </c>
      <c r="G19711" s="3">
        <v>16</v>
      </c>
      <c r="H19711" s="3">
        <v>6</v>
      </c>
      <c r="I19711" s="4">
        <v>413.80916225910187</v>
      </c>
      <c r="J19711" s="5">
        <v>295.57797304221566</v>
      </c>
      <c r="K19711" s="5">
        <f>Salestable[[#This Row],[Order qty]]*Salestable[[#This Row],[unit price]]</f>
        <v>2482.8549735546112</v>
      </c>
      <c r="L19711" s="5">
        <f>Salestable[[#This Row],[unit price]]-Salestable[[#This Row],[unit cost]]</f>
        <v>118.23118921688621</v>
      </c>
      <c r="M19711" s="5">
        <f>Salestable[[#This Row],[Order qty]]*Salestable[[#This Row],[profit per order]]</f>
        <v>709.38713530131724</v>
      </c>
    </row>
    <row r="19712" spans="1:13" x14ac:dyDescent="0.3">
      <c r="A19712" t="s">
        <v>19725</v>
      </c>
      <c r="B19712" s="1">
        <v>43936</v>
      </c>
      <c r="C19712" t="s">
        <v>14</v>
      </c>
      <c r="D19712" s="2" t="s">
        <v>12</v>
      </c>
      <c r="E19712" s="3">
        <v>11</v>
      </c>
      <c r="F19712" s="3">
        <v>40</v>
      </c>
      <c r="G19712" s="3">
        <v>1</v>
      </c>
      <c r="H19712" s="3">
        <v>3</v>
      </c>
      <c r="I19712" s="4">
        <v>501.5304542183876</v>
      </c>
      <c r="J19712" s="5">
        <v>358.23603872741973</v>
      </c>
      <c r="K19712" s="5">
        <f>Salestable[[#This Row],[Order qty]]*Salestable[[#This Row],[unit price]]</f>
        <v>1504.5913626551628</v>
      </c>
      <c r="L19712" s="5">
        <f>Salestable[[#This Row],[unit price]]-Salestable[[#This Row],[unit cost]]</f>
        <v>143.29441549096788</v>
      </c>
      <c r="M19712" s="5">
        <f>Salestable[[#This Row],[Order qty]]*Salestable[[#This Row],[profit per order]]</f>
        <v>429.88324647290364</v>
      </c>
    </row>
    <row r="19713" spans="1:13" x14ac:dyDescent="0.3">
      <c r="A19713" t="s">
        <v>19726</v>
      </c>
      <c r="B19713" s="1">
        <v>43847</v>
      </c>
      <c r="C19713" t="s">
        <v>11</v>
      </c>
      <c r="D19713" s="2" t="s">
        <v>12</v>
      </c>
      <c r="E19713" s="3">
        <v>15</v>
      </c>
      <c r="F19713" s="3">
        <v>64</v>
      </c>
      <c r="G19713" s="3">
        <v>23</v>
      </c>
      <c r="H19713" s="3">
        <v>1</v>
      </c>
      <c r="I19713" s="4">
        <v>459.84747433662415</v>
      </c>
      <c r="J19713" s="5">
        <v>328.46248166901728</v>
      </c>
      <c r="K19713" s="5">
        <f>Salestable[[#This Row],[Order qty]]*Salestable[[#This Row],[unit price]]</f>
        <v>459.84747433662415</v>
      </c>
      <c r="L19713" s="5">
        <f>Salestable[[#This Row],[unit price]]-Salestable[[#This Row],[unit cost]]</f>
        <v>131.38499266760687</v>
      </c>
      <c r="M19713" s="5">
        <f>Salestable[[#This Row],[Order qty]]*Salestable[[#This Row],[profit per order]]</f>
        <v>131.38499266760687</v>
      </c>
    </row>
    <row r="19714" spans="1:13" x14ac:dyDescent="0.3">
      <c r="A19714" t="s">
        <v>19727</v>
      </c>
      <c r="B19714" s="1">
        <v>43884</v>
      </c>
      <c r="C19714" t="s">
        <v>20</v>
      </c>
      <c r="D19714" s="2" t="s">
        <v>12</v>
      </c>
      <c r="E19714" s="3">
        <v>11</v>
      </c>
      <c r="F19714" s="3">
        <v>92</v>
      </c>
      <c r="G19714" s="3">
        <v>12</v>
      </c>
      <c r="H19714" s="3">
        <v>9</v>
      </c>
      <c r="I19714" s="4">
        <v>264.89122599363327</v>
      </c>
      <c r="J19714" s="5">
        <v>189.20801856688092</v>
      </c>
      <c r="K19714" s="5">
        <f>Salestable[[#This Row],[Order qty]]*Salestable[[#This Row],[unit price]]</f>
        <v>2384.0210339426994</v>
      </c>
      <c r="L19714" s="5">
        <f>Salestable[[#This Row],[unit price]]-Salestable[[#This Row],[unit cost]]</f>
        <v>75.683207426752347</v>
      </c>
      <c r="M19714" s="5">
        <f>Salestable[[#This Row],[Order qty]]*Salestable[[#This Row],[profit per order]]</f>
        <v>681.14886684077112</v>
      </c>
    </row>
    <row r="19715" spans="1:13" x14ac:dyDescent="0.3">
      <c r="A19715" t="s">
        <v>19728</v>
      </c>
      <c r="B19715" s="1">
        <v>43849</v>
      </c>
      <c r="C19715" t="s">
        <v>14</v>
      </c>
      <c r="D19715" s="2" t="s">
        <v>12</v>
      </c>
      <c r="E19715" s="3">
        <v>17</v>
      </c>
      <c r="F19715" s="3">
        <v>51</v>
      </c>
      <c r="G19715" s="3">
        <v>17</v>
      </c>
      <c r="H19715" s="3">
        <v>1</v>
      </c>
      <c r="I19715" s="4">
        <v>275.46303498744965</v>
      </c>
      <c r="J19715" s="5">
        <v>196.75931070532118</v>
      </c>
      <c r="K19715" s="5">
        <f>Salestable[[#This Row],[Order qty]]*Salestable[[#This Row],[unit price]]</f>
        <v>275.46303498744965</v>
      </c>
      <c r="L19715" s="5">
        <f>Salestable[[#This Row],[unit price]]-Salestable[[#This Row],[unit cost]]</f>
        <v>78.703724282128462</v>
      </c>
      <c r="M19715" s="5">
        <f>Salestable[[#This Row],[Order qty]]*Salestable[[#This Row],[profit per order]]</f>
        <v>78.703724282128462</v>
      </c>
    </row>
    <row r="19716" spans="1:13" x14ac:dyDescent="0.3">
      <c r="A19716" t="s">
        <v>19729</v>
      </c>
      <c r="B19716" s="1">
        <v>43905</v>
      </c>
      <c r="C19716" t="s">
        <v>16</v>
      </c>
      <c r="D19716" s="2" t="s">
        <v>12</v>
      </c>
      <c r="E19716" s="3">
        <v>19</v>
      </c>
      <c r="F19716" s="3">
        <v>120</v>
      </c>
      <c r="G19716" s="3">
        <v>47</v>
      </c>
      <c r="H19716" s="3">
        <v>4</v>
      </c>
      <c r="I19716" s="4">
        <v>557.57591611146927</v>
      </c>
      <c r="J19716" s="5">
        <v>398.26851150819238</v>
      </c>
      <c r="K19716" s="5">
        <f>Salestable[[#This Row],[Order qty]]*Salestable[[#This Row],[unit price]]</f>
        <v>2230.3036644458771</v>
      </c>
      <c r="L19716" s="5">
        <f>Salestable[[#This Row],[unit price]]-Salestable[[#This Row],[unit cost]]</f>
        <v>159.30740460327689</v>
      </c>
      <c r="M19716" s="5">
        <f>Salestable[[#This Row],[Order qty]]*Salestable[[#This Row],[profit per order]]</f>
        <v>637.22961841310757</v>
      </c>
    </row>
    <row r="19717" spans="1:13" x14ac:dyDescent="0.3">
      <c r="A19717" t="s">
        <v>19730</v>
      </c>
      <c r="B19717" s="1">
        <v>43950</v>
      </c>
      <c r="C19717" t="s">
        <v>14</v>
      </c>
      <c r="D19717" s="2" t="s">
        <v>12</v>
      </c>
      <c r="E19717" s="3">
        <v>18</v>
      </c>
      <c r="F19717" s="3">
        <v>235</v>
      </c>
      <c r="G19717" s="3">
        <v>34</v>
      </c>
      <c r="H19717" s="3">
        <v>10</v>
      </c>
      <c r="I19717" s="4">
        <v>491.93984842300415</v>
      </c>
      <c r="J19717" s="5">
        <v>351.38560601643155</v>
      </c>
      <c r="K19717" s="5">
        <f>Salestable[[#This Row],[Order qty]]*Salestable[[#This Row],[unit price]]</f>
        <v>4919.3984842300415</v>
      </c>
      <c r="L19717" s="5">
        <f>Salestable[[#This Row],[unit price]]-Salestable[[#This Row],[unit cost]]</f>
        <v>140.5542424065726</v>
      </c>
      <c r="M19717" s="5">
        <f>Salestable[[#This Row],[Order qty]]*Salestable[[#This Row],[profit per order]]</f>
        <v>1405.542424065726</v>
      </c>
    </row>
    <row r="19718" spans="1:13" x14ac:dyDescent="0.3">
      <c r="A19718" t="s">
        <v>19731</v>
      </c>
      <c r="B19718" s="1">
        <v>43891</v>
      </c>
      <c r="C19718" t="s">
        <v>14</v>
      </c>
      <c r="D19718" s="2" t="s">
        <v>12</v>
      </c>
      <c r="E19718" s="3">
        <v>2</v>
      </c>
      <c r="F19718" s="3">
        <v>274</v>
      </c>
      <c r="G19718" s="3">
        <v>18</v>
      </c>
      <c r="H19718" s="3">
        <v>9</v>
      </c>
      <c r="I19718" s="4">
        <v>194.17782443761826</v>
      </c>
      <c r="J19718" s="5">
        <v>138.69844602687019</v>
      </c>
      <c r="K19718" s="5">
        <f>Salestable[[#This Row],[Order qty]]*Salestable[[#This Row],[unit price]]</f>
        <v>1747.6004199385643</v>
      </c>
      <c r="L19718" s="5">
        <f>Salestable[[#This Row],[unit price]]-Salestable[[#This Row],[unit cost]]</f>
        <v>55.479378410748069</v>
      </c>
      <c r="M19718" s="5">
        <f>Salestable[[#This Row],[Order qty]]*Salestable[[#This Row],[profit per order]]</f>
        <v>499.31440569673259</v>
      </c>
    </row>
    <row r="19719" spans="1:13" x14ac:dyDescent="0.3">
      <c r="A19719" t="s">
        <v>19732</v>
      </c>
      <c r="B19719" s="1">
        <v>43979</v>
      </c>
      <c r="C19719" t="s">
        <v>14</v>
      </c>
      <c r="D19719" s="2" t="s">
        <v>12</v>
      </c>
      <c r="E19719" s="3">
        <v>1</v>
      </c>
      <c r="F19719" s="3">
        <v>78</v>
      </c>
      <c r="G19719" s="3">
        <v>39</v>
      </c>
      <c r="H19719" s="3">
        <v>2</v>
      </c>
      <c r="I19719" s="4">
        <v>536.16207754611969</v>
      </c>
      <c r="J19719" s="5">
        <v>382.97291253294264</v>
      </c>
      <c r="K19719" s="5">
        <f>Salestable[[#This Row],[Order qty]]*Salestable[[#This Row],[unit price]]</f>
        <v>1072.3241550922394</v>
      </c>
      <c r="L19719" s="5">
        <f>Salestable[[#This Row],[unit price]]-Salestable[[#This Row],[unit cost]]</f>
        <v>153.18916501317705</v>
      </c>
      <c r="M19719" s="5">
        <f>Salestable[[#This Row],[Order qty]]*Salestable[[#This Row],[profit per order]]</f>
        <v>306.37833002635409</v>
      </c>
    </row>
    <row r="19720" spans="1:13" x14ac:dyDescent="0.3">
      <c r="A19720" t="s">
        <v>19733</v>
      </c>
      <c r="B19720" s="1">
        <v>43854</v>
      </c>
      <c r="C19720" t="s">
        <v>14</v>
      </c>
      <c r="D19720" s="2" t="s">
        <v>12</v>
      </c>
      <c r="E19720" s="3">
        <v>26</v>
      </c>
      <c r="F19720" s="3">
        <v>242</v>
      </c>
      <c r="G19720" s="3">
        <v>14</v>
      </c>
      <c r="H19720" s="3">
        <v>1</v>
      </c>
      <c r="I19720" s="4">
        <v>256.05227476358414</v>
      </c>
      <c r="J19720" s="5">
        <v>182.89448197398869</v>
      </c>
      <c r="K19720" s="5">
        <f>Salestable[[#This Row],[Order qty]]*Salestable[[#This Row],[unit price]]</f>
        <v>256.05227476358414</v>
      </c>
      <c r="L19720" s="5">
        <f>Salestable[[#This Row],[unit price]]-Salestable[[#This Row],[unit cost]]</f>
        <v>73.157792789595447</v>
      </c>
      <c r="M19720" s="5">
        <f>Salestable[[#This Row],[Order qty]]*Salestable[[#This Row],[profit per order]]</f>
        <v>73.157792789595447</v>
      </c>
    </row>
    <row r="19721" spans="1:13" x14ac:dyDescent="0.3">
      <c r="A19721" t="s">
        <v>19734</v>
      </c>
      <c r="B19721" s="1">
        <v>43877</v>
      </c>
      <c r="C19721" t="s">
        <v>16</v>
      </c>
      <c r="D19721" s="2" t="s">
        <v>12</v>
      </c>
      <c r="E19721" s="3">
        <v>23</v>
      </c>
      <c r="F19721" s="3">
        <v>85</v>
      </c>
      <c r="G19721" s="3">
        <v>44</v>
      </c>
      <c r="H19721" s="3">
        <v>5</v>
      </c>
      <c r="I19721" s="4">
        <v>581.04031348228455</v>
      </c>
      <c r="J19721" s="5">
        <v>415.02879534448897</v>
      </c>
      <c r="K19721" s="5">
        <f>Salestable[[#This Row],[Order qty]]*Salestable[[#This Row],[unit price]]</f>
        <v>2905.2015674114227</v>
      </c>
      <c r="L19721" s="5">
        <f>Salestable[[#This Row],[unit price]]-Salestable[[#This Row],[unit cost]]</f>
        <v>166.01151813779558</v>
      </c>
      <c r="M19721" s="5">
        <f>Salestable[[#This Row],[Order qty]]*Salestable[[#This Row],[profit per order]]</f>
        <v>830.05759068897783</v>
      </c>
    </row>
    <row r="19722" spans="1:13" x14ac:dyDescent="0.3">
      <c r="A19722" t="s">
        <v>19735</v>
      </c>
      <c r="B19722" s="1">
        <v>43907</v>
      </c>
      <c r="C19722" t="s">
        <v>14</v>
      </c>
      <c r="D19722" s="2" t="s">
        <v>12</v>
      </c>
      <c r="E19722" s="3">
        <v>15</v>
      </c>
      <c r="F19722" s="3">
        <v>166</v>
      </c>
      <c r="G19722" s="3">
        <v>30</v>
      </c>
      <c r="H19722" s="3">
        <v>5</v>
      </c>
      <c r="I19722" s="4">
        <v>494.53780621290207</v>
      </c>
      <c r="J19722" s="5">
        <v>353.24129015207291</v>
      </c>
      <c r="K19722" s="5">
        <f>Salestable[[#This Row],[Order qty]]*Salestable[[#This Row],[unit price]]</f>
        <v>2472.6890310645103</v>
      </c>
      <c r="L19722" s="5">
        <f>Salestable[[#This Row],[unit price]]-Salestable[[#This Row],[unit cost]]</f>
        <v>141.29651606082916</v>
      </c>
      <c r="M19722" s="5">
        <f>Salestable[[#This Row],[Order qty]]*Salestable[[#This Row],[profit per order]]</f>
        <v>706.48258030414581</v>
      </c>
    </row>
    <row r="19723" spans="1:13" x14ac:dyDescent="0.3">
      <c r="A19723" t="s">
        <v>19736</v>
      </c>
      <c r="B19723" s="1">
        <v>43972</v>
      </c>
      <c r="C19723" t="s">
        <v>16</v>
      </c>
      <c r="D19723" s="2" t="s">
        <v>12</v>
      </c>
      <c r="E19723" s="3">
        <v>16</v>
      </c>
      <c r="F19723" s="3">
        <v>337</v>
      </c>
      <c r="G19723" s="3">
        <v>32</v>
      </c>
      <c r="H19723" s="3">
        <v>7</v>
      </c>
      <c r="I19723" s="4">
        <v>562.34800136089325</v>
      </c>
      <c r="J19723" s="5">
        <v>401.67714382920951</v>
      </c>
      <c r="K19723" s="5">
        <f>Salestable[[#This Row],[Order qty]]*Salestable[[#This Row],[unit price]]</f>
        <v>3936.4360095262527</v>
      </c>
      <c r="L19723" s="5">
        <f>Salestable[[#This Row],[unit price]]-Salestable[[#This Row],[unit cost]]</f>
        <v>160.67085753168374</v>
      </c>
      <c r="M19723" s="5">
        <f>Salestable[[#This Row],[Order qty]]*Salestable[[#This Row],[profit per order]]</f>
        <v>1124.696002721786</v>
      </c>
    </row>
    <row r="19724" spans="1:13" x14ac:dyDescent="0.3">
      <c r="A19724" t="s">
        <v>19737</v>
      </c>
      <c r="B19724" s="1">
        <v>43950</v>
      </c>
      <c r="C19724" t="s">
        <v>14</v>
      </c>
      <c r="D19724" s="2" t="s">
        <v>12</v>
      </c>
      <c r="E19724" s="3">
        <v>11</v>
      </c>
      <c r="F19724" s="3">
        <v>122</v>
      </c>
      <c r="G19724" s="3">
        <v>11</v>
      </c>
      <c r="H19724" s="3">
        <v>8</v>
      </c>
      <c r="I19724" s="4">
        <v>526.94689589738846</v>
      </c>
      <c r="J19724" s="5">
        <v>376.39063992670606</v>
      </c>
      <c r="K19724" s="5">
        <f>Salestable[[#This Row],[Order qty]]*Salestable[[#This Row],[unit price]]</f>
        <v>4215.5751671791077</v>
      </c>
      <c r="L19724" s="5">
        <f>Salestable[[#This Row],[unit price]]-Salestable[[#This Row],[unit cost]]</f>
        <v>150.5562559706824</v>
      </c>
      <c r="M19724" s="5">
        <f>Salestable[[#This Row],[Order qty]]*Salestable[[#This Row],[profit per order]]</f>
        <v>1204.4500477654592</v>
      </c>
    </row>
    <row r="19725" spans="1:13" x14ac:dyDescent="0.3">
      <c r="A19725" t="s">
        <v>19738</v>
      </c>
      <c r="B19725" s="1">
        <v>43866</v>
      </c>
      <c r="C19725" t="s">
        <v>11</v>
      </c>
      <c r="D19725" s="2" t="s">
        <v>12</v>
      </c>
      <c r="E19725" s="3">
        <v>13</v>
      </c>
      <c r="F19725" s="3">
        <v>33</v>
      </c>
      <c r="G19725" s="3">
        <v>2</v>
      </c>
      <c r="H19725" s="3">
        <v>4</v>
      </c>
      <c r="I19725" s="4">
        <v>348.24927234649658</v>
      </c>
      <c r="J19725" s="5">
        <v>248.74948024749759</v>
      </c>
      <c r="K19725" s="5">
        <f>Salestable[[#This Row],[Order qty]]*Salestable[[#This Row],[unit price]]</f>
        <v>1392.9970893859863</v>
      </c>
      <c r="L19725" s="5">
        <f>Salestable[[#This Row],[unit price]]-Salestable[[#This Row],[unit cost]]</f>
        <v>99.499792098998995</v>
      </c>
      <c r="M19725" s="5">
        <f>Salestable[[#This Row],[Order qty]]*Salestable[[#This Row],[profit per order]]</f>
        <v>397.99916839599598</v>
      </c>
    </row>
    <row r="19726" spans="1:13" x14ac:dyDescent="0.3">
      <c r="A19726" t="s">
        <v>19739</v>
      </c>
      <c r="B19726" s="1">
        <v>43911</v>
      </c>
      <c r="C19726" t="s">
        <v>16</v>
      </c>
      <c r="D19726" s="2" t="s">
        <v>12</v>
      </c>
      <c r="E19726" s="3">
        <v>10</v>
      </c>
      <c r="F19726" s="3">
        <v>183</v>
      </c>
      <c r="G19726" s="3">
        <v>37</v>
      </c>
      <c r="H19726" s="3">
        <v>2</v>
      </c>
      <c r="I19726" s="4">
        <v>580.48246282339096</v>
      </c>
      <c r="J19726" s="5">
        <v>414.63033058813642</v>
      </c>
      <c r="K19726" s="5">
        <f>Salestable[[#This Row],[Order qty]]*Salestable[[#This Row],[unit price]]</f>
        <v>1160.9649256467819</v>
      </c>
      <c r="L19726" s="5">
        <f>Salestable[[#This Row],[unit price]]-Salestable[[#This Row],[unit cost]]</f>
        <v>165.85213223525454</v>
      </c>
      <c r="M19726" s="5">
        <f>Salestable[[#This Row],[Order qty]]*Salestable[[#This Row],[profit per order]]</f>
        <v>331.70426447050909</v>
      </c>
    </row>
    <row r="19727" spans="1:13" x14ac:dyDescent="0.3">
      <c r="A19727" t="s">
        <v>19740</v>
      </c>
      <c r="B19727" s="1">
        <v>43933</v>
      </c>
      <c r="C19727" t="s">
        <v>11</v>
      </c>
      <c r="D19727" s="2" t="s">
        <v>12</v>
      </c>
      <c r="E19727" s="3">
        <v>5</v>
      </c>
      <c r="F19727" s="3">
        <v>59</v>
      </c>
      <c r="G19727" s="3">
        <v>42</v>
      </c>
      <c r="H19727" s="3">
        <v>7</v>
      </c>
      <c r="I19727" s="4">
        <v>263.04943192005157</v>
      </c>
      <c r="J19727" s="5">
        <v>187.89245137146543</v>
      </c>
      <c r="K19727" s="5">
        <f>Salestable[[#This Row],[Order qty]]*Salestable[[#This Row],[unit price]]</f>
        <v>1841.346023440361</v>
      </c>
      <c r="L19727" s="5">
        <f>Salestable[[#This Row],[unit price]]-Salestable[[#This Row],[unit cost]]</f>
        <v>75.156980548586148</v>
      </c>
      <c r="M19727" s="5">
        <f>Salestable[[#This Row],[Order qty]]*Salestable[[#This Row],[profit per order]]</f>
        <v>526.09886384010304</v>
      </c>
    </row>
    <row r="19728" spans="1:13" x14ac:dyDescent="0.3">
      <c r="A19728" t="s">
        <v>19741</v>
      </c>
      <c r="B19728" s="1">
        <v>43881</v>
      </c>
      <c r="C19728" t="s">
        <v>14</v>
      </c>
      <c r="D19728" s="2" t="s">
        <v>12</v>
      </c>
      <c r="E19728" s="3">
        <v>16</v>
      </c>
      <c r="F19728" s="3">
        <v>255</v>
      </c>
      <c r="G19728" s="3">
        <v>39</v>
      </c>
      <c r="H19728" s="3">
        <v>2</v>
      </c>
      <c r="I19728" s="4">
        <v>171.48640304803848</v>
      </c>
      <c r="J19728" s="5">
        <v>122.49028789145606</v>
      </c>
      <c r="K19728" s="5">
        <f>Salestable[[#This Row],[Order qty]]*Salestable[[#This Row],[unit price]]</f>
        <v>342.97280609607697</v>
      </c>
      <c r="L19728" s="5">
        <f>Salestable[[#This Row],[unit price]]-Salestable[[#This Row],[unit cost]]</f>
        <v>48.99611515658242</v>
      </c>
      <c r="M19728" s="5">
        <f>Salestable[[#This Row],[Order qty]]*Salestable[[#This Row],[profit per order]]</f>
        <v>97.992230313164839</v>
      </c>
    </row>
    <row r="19729" spans="1:13" x14ac:dyDescent="0.3">
      <c r="A19729" t="s">
        <v>19742</v>
      </c>
      <c r="B19729" s="1">
        <v>43907</v>
      </c>
      <c r="C19729" t="s">
        <v>14</v>
      </c>
      <c r="D19729" s="2" t="s">
        <v>12</v>
      </c>
      <c r="E19729" s="3">
        <v>11</v>
      </c>
      <c r="F19729" s="3">
        <v>359</v>
      </c>
      <c r="G19729" s="3">
        <v>36</v>
      </c>
      <c r="H19729" s="3">
        <v>3</v>
      </c>
      <c r="I19729" s="4">
        <v>289.94935441017151</v>
      </c>
      <c r="J19729" s="5">
        <v>207.1066817215511</v>
      </c>
      <c r="K19729" s="5">
        <f>Salestable[[#This Row],[Order qty]]*Salestable[[#This Row],[unit price]]</f>
        <v>869.84806323051453</v>
      </c>
      <c r="L19729" s="5">
        <f>Salestable[[#This Row],[unit price]]-Salestable[[#This Row],[unit cost]]</f>
        <v>82.842672688620411</v>
      </c>
      <c r="M19729" s="5">
        <f>Salestable[[#This Row],[Order qty]]*Salestable[[#This Row],[profit per order]]</f>
        <v>248.52801806586123</v>
      </c>
    </row>
    <row r="19730" spans="1:13" x14ac:dyDescent="0.3">
      <c r="A19730" t="s">
        <v>19743</v>
      </c>
      <c r="B19730" s="1">
        <v>43866</v>
      </c>
      <c r="C19730" t="s">
        <v>20</v>
      </c>
      <c r="D19730" s="2" t="s">
        <v>12</v>
      </c>
      <c r="E19730" s="3">
        <v>16</v>
      </c>
      <c r="F19730" s="3">
        <v>59</v>
      </c>
      <c r="G19730" s="3">
        <v>17</v>
      </c>
      <c r="H19730" s="3">
        <v>6</v>
      </c>
      <c r="I19730" s="4">
        <v>246.67640608549118</v>
      </c>
      <c r="J19730" s="5">
        <v>176.19743291820799</v>
      </c>
      <c r="K19730" s="5">
        <f>Salestable[[#This Row],[Order qty]]*Salestable[[#This Row],[unit price]]</f>
        <v>1480.0584365129471</v>
      </c>
      <c r="L19730" s="5">
        <f>Salestable[[#This Row],[unit price]]-Salestable[[#This Row],[unit cost]]</f>
        <v>70.478973167283186</v>
      </c>
      <c r="M19730" s="5">
        <f>Salestable[[#This Row],[Order qty]]*Salestable[[#This Row],[profit per order]]</f>
        <v>422.87383900369912</v>
      </c>
    </row>
    <row r="19731" spans="1:13" x14ac:dyDescent="0.3">
      <c r="A19731" t="s">
        <v>19744</v>
      </c>
      <c r="B19731" s="1">
        <v>43870</v>
      </c>
      <c r="C19731" t="s">
        <v>11</v>
      </c>
      <c r="D19731" s="2" t="s">
        <v>12</v>
      </c>
      <c r="E19731" s="3">
        <v>2</v>
      </c>
      <c r="F19731" s="3">
        <v>163</v>
      </c>
      <c r="G19731" s="3">
        <v>10</v>
      </c>
      <c r="H19731" s="3">
        <v>2</v>
      </c>
      <c r="I19731" s="4">
        <v>410.83503377437592</v>
      </c>
      <c r="J19731" s="5">
        <v>293.45359555312569</v>
      </c>
      <c r="K19731" s="5">
        <f>Salestable[[#This Row],[Order qty]]*Salestable[[#This Row],[unit price]]</f>
        <v>821.67006754875183</v>
      </c>
      <c r="L19731" s="5">
        <f>Salestable[[#This Row],[unit price]]-Salestable[[#This Row],[unit cost]]</f>
        <v>117.38143822125022</v>
      </c>
      <c r="M19731" s="5">
        <f>Salestable[[#This Row],[Order qty]]*Salestable[[#This Row],[profit per order]]</f>
        <v>234.76287644250044</v>
      </c>
    </row>
    <row r="19732" spans="1:13" x14ac:dyDescent="0.3">
      <c r="A19732" t="s">
        <v>19745</v>
      </c>
      <c r="B19732" s="1">
        <v>43939</v>
      </c>
      <c r="C19732" t="s">
        <v>11</v>
      </c>
      <c r="D19732" s="2" t="s">
        <v>12</v>
      </c>
      <c r="E19732" s="3">
        <v>20</v>
      </c>
      <c r="F19732" s="3">
        <v>109</v>
      </c>
      <c r="G19732" s="3">
        <v>45</v>
      </c>
      <c r="H19732" s="3">
        <v>4</v>
      </c>
      <c r="I19732" s="4">
        <v>410.27730256319046</v>
      </c>
      <c r="J19732" s="5">
        <v>293.05521611656462</v>
      </c>
      <c r="K19732" s="5">
        <f>Salestable[[#This Row],[Order qty]]*Salestable[[#This Row],[unit price]]</f>
        <v>1641.1092102527618</v>
      </c>
      <c r="L19732" s="5">
        <f>Salestable[[#This Row],[unit price]]-Salestable[[#This Row],[unit cost]]</f>
        <v>117.22208644662584</v>
      </c>
      <c r="M19732" s="5">
        <f>Salestable[[#This Row],[Order qty]]*Salestable[[#This Row],[profit per order]]</f>
        <v>468.88834578650335</v>
      </c>
    </row>
    <row r="19733" spans="1:13" x14ac:dyDescent="0.3">
      <c r="A19733" t="s">
        <v>19746</v>
      </c>
      <c r="B19733" s="1">
        <v>43859</v>
      </c>
      <c r="C19733" t="s">
        <v>11</v>
      </c>
      <c r="D19733" s="2" t="s">
        <v>12</v>
      </c>
      <c r="E19733" s="3">
        <v>19</v>
      </c>
      <c r="F19733" s="3">
        <v>19</v>
      </c>
      <c r="G19733" s="3">
        <v>13</v>
      </c>
      <c r="H19733" s="3">
        <v>4</v>
      </c>
      <c r="I19733" s="4">
        <v>157.38354063034058</v>
      </c>
      <c r="J19733" s="5">
        <v>112.41681473595756</v>
      </c>
      <c r="K19733" s="5">
        <f>Salestable[[#This Row],[Order qty]]*Salestable[[#This Row],[unit price]]</f>
        <v>629.5341625213623</v>
      </c>
      <c r="L19733" s="5">
        <f>Salestable[[#This Row],[unit price]]-Salestable[[#This Row],[unit cost]]</f>
        <v>44.966725894383018</v>
      </c>
      <c r="M19733" s="5">
        <f>Salestable[[#This Row],[Order qty]]*Salestable[[#This Row],[profit per order]]</f>
        <v>179.86690357753207</v>
      </c>
    </row>
    <row r="19734" spans="1:13" x14ac:dyDescent="0.3">
      <c r="A19734" t="s">
        <v>19747</v>
      </c>
      <c r="B19734" s="1">
        <v>43976</v>
      </c>
      <c r="C19734" t="s">
        <v>11</v>
      </c>
      <c r="D19734" s="2" t="s">
        <v>12</v>
      </c>
      <c r="E19734" s="3">
        <v>10</v>
      </c>
      <c r="F19734" s="3">
        <v>198</v>
      </c>
      <c r="G19734" s="3">
        <v>17</v>
      </c>
      <c r="H19734" s="3">
        <v>7</v>
      </c>
      <c r="I19734" s="4">
        <v>521.20319312810898</v>
      </c>
      <c r="J19734" s="5">
        <v>372.28799509150645</v>
      </c>
      <c r="K19734" s="5">
        <f>Salestable[[#This Row],[Order qty]]*Salestable[[#This Row],[unit price]]</f>
        <v>3648.4223518967628</v>
      </c>
      <c r="L19734" s="5">
        <f>Salestable[[#This Row],[unit price]]-Salestable[[#This Row],[unit cost]]</f>
        <v>148.91519803660253</v>
      </c>
      <c r="M19734" s="5">
        <f>Salestable[[#This Row],[Order qty]]*Salestable[[#This Row],[profit per order]]</f>
        <v>1042.4063862562177</v>
      </c>
    </row>
    <row r="19735" spans="1:13" x14ac:dyDescent="0.3">
      <c r="A19735" t="s">
        <v>19748</v>
      </c>
      <c r="B19735" s="1">
        <v>43980</v>
      </c>
      <c r="C19735" t="s">
        <v>14</v>
      </c>
      <c r="D19735" s="2" t="s">
        <v>12</v>
      </c>
      <c r="E19735" s="3">
        <v>23</v>
      </c>
      <c r="F19735" s="3">
        <v>279</v>
      </c>
      <c r="G19735" s="3">
        <v>47</v>
      </c>
      <c r="H19735" s="3">
        <v>8</v>
      </c>
      <c r="I19735" s="4">
        <v>583.01663553714752</v>
      </c>
      <c r="J19735" s="5">
        <v>416.4404539551054</v>
      </c>
      <c r="K19735" s="5">
        <f>Salestable[[#This Row],[Order qty]]*Salestable[[#This Row],[unit price]]</f>
        <v>4664.1330842971802</v>
      </c>
      <c r="L19735" s="5">
        <f>Salestable[[#This Row],[unit price]]-Salestable[[#This Row],[unit cost]]</f>
        <v>166.57618158204212</v>
      </c>
      <c r="M19735" s="5">
        <f>Salestable[[#This Row],[Order qty]]*Salestable[[#This Row],[profit per order]]</f>
        <v>1332.609452656337</v>
      </c>
    </row>
    <row r="19736" spans="1:13" x14ac:dyDescent="0.3">
      <c r="A19736" t="s">
        <v>19749</v>
      </c>
      <c r="B19736" s="1">
        <v>43848</v>
      </c>
      <c r="C19736" t="s">
        <v>16</v>
      </c>
      <c r="D19736" s="2" t="s">
        <v>12</v>
      </c>
      <c r="E19736" s="3">
        <v>3</v>
      </c>
      <c r="F19736" s="3">
        <v>84</v>
      </c>
      <c r="G19736" s="3">
        <v>32</v>
      </c>
      <c r="H19736" s="3">
        <v>6</v>
      </c>
      <c r="I19736" s="4">
        <v>538.69660860300064</v>
      </c>
      <c r="J19736" s="5">
        <v>384.78329185928618</v>
      </c>
      <c r="K19736" s="5">
        <f>Salestable[[#This Row],[Order qty]]*Salestable[[#This Row],[unit price]]</f>
        <v>3232.1796516180038</v>
      </c>
      <c r="L19736" s="5">
        <f>Salestable[[#This Row],[unit price]]-Salestable[[#This Row],[unit cost]]</f>
        <v>153.91331674371446</v>
      </c>
      <c r="M19736" s="5">
        <f>Salestable[[#This Row],[Order qty]]*Salestable[[#This Row],[profit per order]]</f>
        <v>923.47990046228676</v>
      </c>
    </row>
    <row r="19737" spans="1:13" x14ac:dyDescent="0.3">
      <c r="A19737" t="s">
        <v>19750</v>
      </c>
      <c r="B19737" s="1">
        <v>43910</v>
      </c>
      <c r="C19737" t="s">
        <v>20</v>
      </c>
      <c r="D19737" s="2" t="s">
        <v>12</v>
      </c>
      <c r="E19737" s="3">
        <v>21</v>
      </c>
      <c r="F19737" s="3">
        <v>317</v>
      </c>
      <c r="G19737" s="3">
        <v>14</v>
      </c>
      <c r="H19737" s="3">
        <v>6</v>
      </c>
      <c r="I19737" s="4">
        <v>467.48328852653503</v>
      </c>
      <c r="J19737" s="5">
        <v>333.91663466181075</v>
      </c>
      <c r="K19737" s="5">
        <f>Salestable[[#This Row],[Order qty]]*Salestable[[#This Row],[unit price]]</f>
        <v>2804.8997311592102</v>
      </c>
      <c r="L19737" s="5">
        <f>Salestable[[#This Row],[unit price]]-Salestable[[#This Row],[unit cost]]</f>
        <v>133.56665386472429</v>
      </c>
      <c r="M19737" s="5">
        <f>Salestable[[#This Row],[Order qty]]*Salestable[[#This Row],[profit per order]]</f>
        <v>801.39992318834572</v>
      </c>
    </row>
    <row r="19738" spans="1:13" x14ac:dyDescent="0.3">
      <c r="A19738" t="s">
        <v>19751</v>
      </c>
      <c r="B19738" s="1">
        <v>43919</v>
      </c>
      <c r="C19738" t="s">
        <v>11</v>
      </c>
      <c r="D19738" s="2" t="s">
        <v>12</v>
      </c>
      <c r="E19738" s="3">
        <v>4</v>
      </c>
      <c r="F19738" s="3">
        <v>197</v>
      </c>
      <c r="G19738" s="3">
        <v>7</v>
      </c>
      <c r="H19738" s="3">
        <v>4</v>
      </c>
      <c r="I19738" s="4">
        <v>636.0809513926506</v>
      </c>
      <c r="J19738" s="5">
        <v>454.34353670903619</v>
      </c>
      <c r="K19738" s="5">
        <f>Salestable[[#This Row],[Order qty]]*Salestable[[#This Row],[unit price]]</f>
        <v>2544.3238055706024</v>
      </c>
      <c r="L19738" s="5">
        <f>Salestable[[#This Row],[unit price]]-Salestable[[#This Row],[unit cost]]</f>
        <v>181.73741468361442</v>
      </c>
      <c r="M19738" s="5">
        <f>Salestable[[#This Row],[Order qty]]*Salestable[[#This Row],[profit per order]]</f>
        <v>726.94965873445767</v>
      </c>
    </row>
    <row r="19739" spans="1:13" x14ac:dyDescent="0.3">
      <c r="A19739" t="s">
        <v>19752</v>
      </c>
      <c r="B19739" s="1">
        <v>43908</v>
      </c>
      <c r="C19739" t="s">
        <v>11</v>
      </c>
      <c r="D19739" s="2" t="s">
        <v>12</v>
      </c>
      <c r="E19739" s="3">
        <v>19</v>
      </c>
      <c r="F19739" s="3">
        <v>269</v>
      </c>
      <c r="G19739" s="3">
        <v>15</v>
      </c>
      <c r="H19739" s="3">
        <v>3</v>
      </c>
      <c r="I19739" s="4">
        <v>234.10235488414764</v>
      </c>
      <c r="J19739" s="5">
        <v>167.21596777439117</v>
      </c>
      <c r="K19739" s="5">
        <f>Salestable[[#This Row],[Order qty]]*Salestable[[#This Row],[unit price]]</f>
        <v>702.30706465244293</v>
      </c>
      <c r="L19739" s="5">
        <f>Salestable[[#This Row],[unit price]]-Salestable[[#This Row],[unit cost]]</f>
        <v>66.88638710975647</v>
      </c>
      <c r="M19739" s="5">
        <f>Salestable[[#This Row],[Order qty]]*Salestable[[#This Row],[profit per order]]</f>
        <v>200.65916132926941</v>
      </c>
    </row>
    <row r="19740" spans="1:13" x14ac:dyDescent="0.3">
      <c r="A19740" t="s">
        <v>19753</v>
      </c>
      <c r="B19740" s="1">
        <v>43922</v>
      </c>
      <c r="C19740" t="s">
        <v>16</v>
      </c>
      <c r="D19740" s="2" t="s">
        <v>12</v>
      </c>
      <c r="E19740" s="3">
        <v>6</v>
      </c>
      <c r="F19740" s="3">
        <v>251</v>
      </c>
      <c r="G19740" s="3">
        <v>34</v>
      </c>
      <c r="H19740" s="3">
        <v>10</v>
      </c>
      <c r="I19740" s="4">
        <v>220.53246814012527</v>
      </c>
      <c r="J19740" s="5">
        <v>157.52319152866093</v>
      </c>
      <c r="K19740" s="5">
        <f>Salestable[[#This Row],[Order qty]]*Salestable[[#This Row],[unit price]]</f>
        <v>2205.3246814012527</v>
      </c>
      <c r="L19740" s="5">
        <f>Salestable[[#This Row],[unit price]]-Salestable[[#This Row],[unit cost]]</f>
        <v>63.009276611464344</v>
      </c>
      <c r="M19740" s="5">
        <f>Salestable[[#This Row],[Order qty]]*Salestable[[#This Row],[profit per order]]</f>
        <v>630.09276611464338</v>
      </c>
    </row>
    <row r="19741" spans="1:13" x14ac:dyDescent="0.3">
      <c r="A19741" t="s">
        <v>19754</v>
      </c>
      <c r="B19741" s="1">
        <v>43852</v>
      </c>
      <c r="C19741" t="s">
        <v>11</v>
      </c>
      <c r="D19741" s="2" t="s">
        <v>12</v>
      </c>
      <c r="E19741" s="3">
        <v>16</v>
      </c>
      <c r="F19741" s="3">
        <v>234</v>
      </c>
      <c r="G19741" s="3">
        <v>15</v>
      </c>
      <c r="H19741" s="3">
        <v>7</v>
      </c>
      <c r="I19741" s="4">
        <v>631.94665718078613</v>
      </c>
      <c r="J19741" s="5">
        <v>451.39046941484725</v>
      </c>
      <c r="K19741" s="5">
        <f>Salestable[[#This Row],[Order qty]]*Salestable[[#This Row],[unit price]]</f>
        <v>4423.6266002655029</v>
      </c>
      <c r="L19741" s="5">
        <f>Salestable[[#This Row],[unit price]]-Salestable[[#This Row],[unit cost]]</f>
        <v>180.55618776593889</v>
      </c>
      <c r="M19741" s="5">
        <f>Salestable[[#This Row],[Order qty]]*Salestable[[#This Row],[profit per order]]</f>
        <v>1263.8933143615723</v>
      </c>
    </row>
    <row r="19742" spans="1:13" x14ac:dyDescent="0.3">
      <c r="A19742" t="s">
        <v>19755</v>
      </c>
      <c r="B19742" s="1">
        <v>43942</v>
      </c>
      <c r="C19742" t="s">
        <v>11</v>
      </c>
      <c r="D19742" s="2" t="s">
        <v>12</v>
      </c>
      <c r="E19742" s="3">
        <v>17</v>
      </c>
      <c r="F19742" s="3">
        <v>14</v>
      </c>
      <c r="G19742" s="3">
        <v>38</v>
      </c>
      <c r="H19742" s="3">
        <v>9</v>
      </c>
      <c r="I19742" s="4">
        <v>634.02800363302231</v>
      </c>
      <c r="J19742" s="5">
        <v>452.8771454521588</v>
      </c>
      <c r="K19742" s="5">
        <f>Salestable[[#This Row],[Order qty]]*Salestable[[#This Row],[unit price]]</f>
        <v>5706.2520326972008</v>
      </c>
      <c r="L19742" s="5">
        <f>Salestable[[#This Row],[unit price]]-Salestable[[#This Row],[unit cost]]</f>
        <v>181.15085818086351</v>
      </c>
      <c r="M19742" s="5">
        <f>Salestable[[#This Row],[Order qty]]*Salestable[[#This Row],[profit per order]]</f>
        <v>1630.3577236277715</v>
      </c>
    </row>
    <row r="19743" spans="1:13" x14ac:dyDescent="0.3">
      <c r="A19743" t="s">
        <v>19756</v>
      </c>
      <c r="B19743" s="1">
        <v>43872</v>
      </c>
      <c r="C19743" t="s">
        <v>11</v>
      </c>
      <c r="D19743" s="2" t="s">
        <v>12</v>
      </c>
      <c r="E19743" s="3">
        <v>19</v>
      </c>
      <c r="F19743" s="3">
        <v>367</v>
      </c>
      <c r="G19743" s="3">
        <v>21</v>
      </c>
      <c r="H19743" s="3">
        <v>3</v>
      </c>
      <c r="I19743" s="4">
        <v>394.49972355365753</v>
      </c>
      <c r="J19743" s="5">
        <v>281.78551682404111</v>
      </c>
      <c r="K19743" s="5">
        <f>Salestable[[#This Row],[Order qty]]*Salestable[[#This Row],[unit price]]</f>
        <v>1183.4991706609726</v>
      </c>
      <c r="L19743" s="5">
        <f>Salestable[[#This Row],[unit price]]-Salestable[[#This Row],[unit cost]]</f>
        <v>112.71420672961642</v>
      </c>
      <c r="M19743" s="5">
        <f>Salestable[[#This Row],[Order qty]]*Salestable[[#This Row],[profit per order]]</f>
        <v>338.14262018884926</v>
      </c>
    </row>
    <row r="19744" spans="1:13" x14ac:dyDescent="0.3">
      <c r="A19744" t="s">
        <v>19757</v>
      </c>
      <c r="B19744" s="1">
        <v>43969</v>
      </c>
      <c r="C19744" t="s">
        <v>11</v>
      </c>
      <c r="D19744" s="2" t="s">
        <v>12</v>
      </c>
      <c r="E19744" s="3">
        <v>1</v>
      </c>
      <c r="F19744" s="3">
        <v>294</v>
      </c>
      <c r="G19744" s="3">
        <v>21</v>
      </c>
      <c r="H19744" s="3">
        <v>1</v>
      </c>
      <c r="I19744" s="4">
        <v>403.87478595972061</v>
      </c>
      <c r="J19744" s="5">
        <v>288.48198997122904</v>
      </c>
      <c r="K19744" s="5">
        <f>Salestable[[#This Row],[Order qty]]*Salestable[[#This Row],[unit price]]</f>
        <v>403.87478595972061</v>
      </c>
      <c r="L19744" s="5">
        <f>Salestable[[#This Row],[unit price]]-Salestable[[#This Row],[unit cost]]</f>
        <v>115.39279598849157</v>
      </c>
      <c r="M19744" s="5">
        <f>Salestable[[#This Row],[Order qty]]*Salestable[[#This Row],[profit per order]]</f>
        <v>115.39279598849157</v>
      </c>
    </row>
    <row r="19745" spans="1:13" x14ac:dyDescent="0.3">
      <c r="A19745" t="s">
        <v>19758</v>
      </c>
      <c r="B19745" s="1">
        <v>43927</v>
      </c>
      <c r="C19745" t="s">
        <v>14</v>
      </c>
      <c r="D19745" s="2" t="s">
        <v>12</v>
      </c>
      <c r="E19745" s="3">
        <v>3</v>
      </c>
      <c r="F19745" s="3">
        <v>287</v>
      </c>
      <c r="G19745" s="3">
        <v>9</v>
      </c>
      <c r="H19745" s="3">
        <v>9</v>
      </c>
      <c r="I19745" s="4">
        <v>217.56643223762512</v>
      </c>
      <c r="J19745" s="5">
        <v>155.40459445544653</v>
      </c>
      <c r="K19745" s="5">
        <f>Salestable[[#This Row],[Order qty]]*Salestable[[#This Row],[unit price]]</f>
        <v>1958.0978901386261</v>
      </c>
      <c r="L19745" s="5">
        <f>Salestable[[#This Row],[unit price]]-Salestable[[#This Row],[unit cost]]</f>
        <v>62.161837782178594</v>
      </c>
      <c r="M19745" s="5">
        <f>Salestable[[#This Row],[Order qty]]*Salestable[[#This Row],[profit per order]]</f>
        <v>559.45654003960738</v>
      </c>
    </row>
    <row r="19746" spans="1:13" x14ac:dyDescent="0.3">
      <c r="A19746" t="s">
        <v>19759</v>
      </c>
      <c r="B19746" s="1">
        <v>43865</v>
      </c>
      <c r="C19746" t="s">
        <v>11</v>
      </c>
      <c r="D19746" s="2" t="s">
        <v>12</v>
      </c>
      <c r="E19746" s="3">
        <v>13</v>
      </c>
      <c r="F19746" s="3">
        <v>141</v>
      </c>
      <c r="G19746" s="3">
        <v>18</v>
      </c>
      <c r="H19746" s="3">
        <v>9</v>
      </c>
      <c r="I19746" s="4">
        <v>593.47849291563034</v>
      </c>
      <c r="J19746" s="5">
        <v>423.91320922545026</v>
      </c>
      <c r="K19746" s="5">
        <f>Salestable[[#This Row],[Order qty]]*Salestable[[#This Row],[unit price]]</f>
        <v>5341.3064362406731</v>
      </c>
      <c r="L19746" s="5">
        <f>Salestable[[#This Row],[unit price]]-Salestable[[#This Row],[unit cost]]</f>
        <v>169.56528369018008</v>
      </c>
      <c r="M19746" s="5">
        <f>Salestable[[#This Row],[Order qty]]*Salestable[[#This Row],[profit per order]]</f>
        <v>1526.0875532116206</v>
      </c>
    </row>
    <row r="19747" spans="1:13" x14ac:dyDescent="0.3">
      <c r="A19747" t="s">
        <v>19760</v>
      </c>
      <c r="B19747" s="1">
        <v>43850</v>
      </c>
      <c r="C19747" t="s">
        <v>11</v>
      </c>
      <c r="D19747" s="2" t="s">
        <v>12</v>
      </c>
      <c r="E19747" s="3">
        <v>10</v>
      </c>
      <c r="F19747" s="3">
        <v>319</v>
      </c>
      <c r="G19747" s="3">
        <v>18</v>
      </c>
      <c r="H19747" s="3">
        <v>7</v>
      </c>
      <c r="I19747" s="4">
        <v>484.46881234645844</v>
      </c>
      <c r="J19747" s="5">
        <v>346.04915167604179</v>
      </c>
      <c r="K19747" s="5">
        <f>Salestable[[#This Row],[Order qty]]*Salestable[[#This Row],[unit price]]</f>
        <v>3391.281686425209</v>
      </c>
      <c r="L19747" s="5">
        <f>Salestable[[#This Row],[unit price]]-Salestable[[#This Row],[unit cost]]</f>
        <v>138.41966067041665</v>
      </c>
      <c r="M19747" s="5">
        <f>Salestable[[#This Row],[Order qty]]*Salestable[[#This Row],[profit per order]]</f>
        <v>968.93762469291653</v>
      </c>
    </row>
    <row r="19748" spans="1:13" x14ac:dyDescent="0.3">
      <c r="A19748" t="s">
        <v>19761</v>
      </c>
      <c r="B19748" s="1">
        <v>43916</v>
      </c>
      <c r="C19748" t="s">
        <v>16</v>
      </c>
      <c r="D19748" s="2" t="s">
        <v>12</v>
      </c>
      <c r="E19748" s="3">
        <v>23</v>
      </c>
      <c r="F19748" s="3">
        <v>266</v>
      </c>
      <c r="G19748" s="3">
        <v>37</v>
      </c>
      <c r="H19748" s="3">
        <v>8</v>
      </c>
      <c r="I19748" s="4">
        <v>354.2558496594429</v>
      </c>
      <c r="J19748" s="5">
        <v>253.03989261388782</v>
      </c>
      <c r="K19748" s="5">
        <f>Salestable[[#This Row],[Order qty]]*Salestable[[#This Row],[unit price]]</f>
        <v>2834.0467972755432</v>
      </c>
      <c r="L19748" s="5">
        <f>Salestable[[#This Row],[unit price]]-Salestable[[#This Row],[unit cost]]</f>
        <v>101.21595704555509</v>
      </c>
      <c r="M19748" s="5">
        <f>Salestable[[#This Row],[Order qty]]*Salestable[[#This Row],[profit per order]]</f>
        <v>809.72765636444069</v>
      </c>
    </row>
    <row r="19749" spans="1:13" x14ac:dyDescent="0.3">
      <c r="A19749" t="s">
        <v>19762</v>
      </c>
      <c r="B19749" s="1">
        <v>43872</v>
      </c>
      <c r="C19749" t="s">
        <v>14</v>
      </c>
      <c r="D19749" s="2" t="s">
        <v>12</v>
      </c>
      <c r="E19749" s="3">
        <v>5</v>
      </c>
      <c r="F19749" s="3">
        <v>242</v>
      </c>
      <c r="G19749" s="3">
        <v>37</v>
      </c>
      <c r="H19749" s="3">
        <v>6</v>
      </c>
      <c r="I19749" s="4">
        <v>331.80825090408325</v>
      </c>
      <c r="J19749" s="5">
        <v>237.00589350291662</v>
      </c>
      <c r="K19749" s="5">
        <f>Salestable[[#This Row],[Order qty]]*Salestable[[#This Row],[unit price]]</f>
        <v>1990.8495054244995</v>
      </c>
      <c r="L19749" s="5">
        <f>Salestable[[#This Row],[unit price]]-Salestable[[#This Row],[unit cost]]</f>
        <v>94.802357401166631</v>
      </c>
      <c r="M19749" s="5">
        <f>Salestable[[#This Row],[Order qty]]*Salestable[[#This Row],[profit per order]]</f>
        <v>568.81414440699973</v>
      </c>
    </row>
    <row r="19750" spans="1:13" x14ac:dyDescent="0.3">
      <c r="A19750" t="s">
        <v>19763</v>
      </c>
      <c r="B19750" s="1">
        <v>43950</v>
      </c>
      <c r="C19750" t="s">
        <v>11</v>
      </c>
      <c r="D19750" s="2" t="s">
        <v>12</v>
      </c>
      <c r="E19750" s="3">
        <v>19</v>
      </c>
      <c r="F19750" s="3">
        <v>21</v>
      </c>
      <c r="G19750" s="3">
        <v>36</v>
      </c>
      <c r="H19750" s="3">
        <v>8</v>
      </c>
      <c r="I19750" s="4">
        <v>479.84800761938095</v>
      </c>
      <c r="J19750" s="5">
        <v>342.74857687098643</v>
      </c>
      <c r="K19750" s="5">
        <f>Salestable[[#This Row],[Order qty]]*Salestable[[#This Row],[unit price]]</f>
        <v>3838.7840609550476</v>
      </c>
      <c r="L19750" s="5">
        <f>Salestable[[#This Row],[unit price]]-Salestable[[#This Row],[unit cost]]</f>
        <v>137.09943074839452</v>
      </c>
      <c r="M19750" s="5">
        <f>Salestable[[#This Row],[Order qty]]*Salestable[[#This Row],[profit per order]]</f>
        <v>1096.7954459871562</v>
      </c>
    </row>
    <row r="19751" spans="1:13" x14ac:dyDescent="0.3">
      <c r="A19751" t="s">
        <v>19764</v>
      </c>
      <c r="B19751" s="1">
        <v>43866</v>
      </c>
      <c r="C19751" t="s">
        <v>11</v>
      </c>
      <c r="D19751" s="2" t="s">
        <v>12</v>
      </c>
      <c r="E19751" s="3">
        <v>20</v>
      </c>
      <c r="F19751" s="3">
        <v>72</v>
      </c>
      <c r="G19751" s="3">
        <v>40</v>
      </c>
      <c r="H19751" s="3">
        <v>10</v>
      </c>
      <c r="I19751" s="4">
        <v>263.3253561258316</v>
      </c>
      <c r="J19751" s="5">
        <v>188.08954008987973</v>
      </c>
      <c r="K19751" s="5">
        <f>Salestable[[#This Row],[Order qty]]*Salestable[[#This Row],[unit price]]</f>
        <v>2633.253561258316</v>
      </c>
      <c r="L19751" s="5">
        <f>Salestable[[#This Row],[unit price]]-Salestable[[#This Row],[unit cost]]</f>
        <v>75.235816035951871</v>
      </c>
      <c r="M19751" s="5">
        <f>Salestable[[#This Row],[Order qty]]*Salestable[[#This Row],[profit per order]]</f>
        <v>752.35816035951871</v>
      </c>
    </row>
    <row r="19752" spans="1:13" x14ac:dyDescent="0.3">
      <c r="A19752" t="s">
        <v>19765</v>
      </c>
      <c r="B19752" s="1">
        <v>43854</v>
      </c>
      <c r="C19752" t="s">
        <v>14</v>
      </c>
      <c r="D19752" s="2" t="s">
        <v>12</v>
      </c>
      <c r="E19752" s="3">
        <v>22</v>
      </c>
      <c r="F19752" s="3">
        <v>350</v>
      </c>
      <c r="G19752" s="3">
        <v>34</v>
      </c>
      <c r="H19752" s="3">
        <v>3</v>
      </c>
      <c r="I19752" s="4">
        <v>324.04095464944839</v>
      </c>
      <c r="J19752" s="5">
        <v>231.457824749606</v>
      </c>
      <c r="K19752" s="5">
        <f>Salestable[[#This Row],[Order qty]]*Salestable[[#This Row],[unit price]]</f>
        <v>972.12286394834518</v>
      </c>
      <c r="L19752" s="5">
        <f>Salestable[[#This Row],[unit price]]-Salestable[[#This Row],[unit cost]]</f>
        <v>92.58312989984239</v>
      </c>
      <c r="M19752" s="5">
        <f>Salestable[[#This Row],[Order qty]]*Salestable[[#This Row],[profit per order]]</f>
        <v>277.74938969952717</v>
      </c>
    </row>
    <row r="19753" spans="1:13" x14ac:dyDescent="0.3">
      <c r="A19753" t="s">
        <v>19766</v>
      </c>
      <c r="B19753" s="1">
        <v>43841</v>
      </c>
      <c r="C19753" t="s">
        <v>16</v>
      </c>
      <c r="D19753" s="2" t="s">
        <v>12</v>
      </c>
      <c r="E19753" s="3">
        <v>11</v>
      </c>
      <c r="F19753" s="3">
        <v>216</v>
      </c>
      <c r="G19753" s="3">
        <v>6</v>
      </c>
      <c r="H19753" s="3">
        <v>6</v>
      </c>
      <c r="I19753" s="4">
        <v>624.63872694969177</v>
      </c>
      <c r="J19753" s="5">
        <v>446.17051924977989</v>
      </c>
      <c r="K19753" s="5">
        <f>Salestable[[#This Row],[Order qty]]*Salestable[[#This Row],[unit price]]</f>
        <v>3747.8323616981506</v>
      </c>
      <c r="L19753" s="5">
        <f>Salestable[[#This Row],[unit price]]-Salestable[[#This Row],[unit cost]]</f>
        <v>178.46820769991189</v>
      </c>
      <c r="M19753" s="5">
        <f>Salestable[[#This Row],[Order qty]]*Salestable[[#This Row],[profit per order]]</f>
        <v>1070.8092461994713</v>
      </c>
    </row>
    <row r="19754" spans="1:13" x14ac:dyDescent="0.3">
      <c r="A19754" t="s">
        <v>19767</v>
      </c>
      <c r="B19754" s="1">
        <v>43980</v>
      </c>
      <c r="C19754" t="s">
        <v>11</v>
      </c>
      <c r="D19754" s="2" t="s">
        <v>12</v>
      </c>
      <c r="E19754" s="3">
        <v>25</v>
      </c>
      <c r="F19754" s="3">
        <v>238</v>
      </c>
      <c r="G19754" s="3">
        <v>26</v>
      </c>
      <c r="H19754" s="3">
        <v>1</v>
      </c>
      <c r="I19754" s="4">
        <v>623.04920643568039</v>
      </c>
      <c r="J19754" s="5">
        <v>445.03514745405744</v>
      </c>
      <c r="K19754" s="5">
        <f>Salestable[[#This Row],[Order qty]]*Salestable[[#This Row],[unit price]]</f>
        <v>623.04920643568039</v>
      </c>
      <c r="L19754" s="5">
        <f>Salestable[[#This Row],[unit price]]-Salestable[[#This Row],[unit cost]]</f>
        <v>178.01405898162295</v>
      </c>
      <c r="M19754" s="5">
        <f>Salestable[[#This Row],[Order qty]]*Salestable[[#This Row],[profit per order]]</f>
        <v>178.01405898162295</v>
      </c>
    </row>
    <row r="19755" spans="1:13" x14ac:dyDescent="0.3">
      <c r="A19755" t="s">
        <v>19768</v>
      </c>
      <c r="B19755" s="1">
        <v>43857</v>
      </c>
      <c r="C19755" t="s">
        <v>16</v>
      </c>
      <c r="D19755" s="2" t="s">
        <v>12</v>
      </c>
      <c r="E19755" s="3">
        <v>11</v>
      </c>
      <c r="F19755" s="3">
        <v>194</v>
      </c>
      <c r="G19755" s="3">
        <v>18</v>
      </c>
      <c r="H19755" s="3">
        <v>8</v>
      </c>
      <c r="I19755" s="4">
        <v>400.89387881755829</v>
      </c>
      <c r="J19755" s="5">
        <v>286.3527705839702</v>
      </c>
      <c r="K19755" s="5">
        <f>Salestable[[#This Row],[Order qty]]*Salestable[[#This Row],[unit price]]</f>
        <v>3207.1510305404663</v>
      </c>
      <c r="L19755" s="5">
        <f>Salestable[[#This Row],[unit price]]-Salestable[[#This Row],[unit cost]]</f>
        <v>114.54110823358809</v>
      </c>
      <c r="M19755" s="5">
        <f>Salestable[[#This Row],[Order qty]]*Salestable[[#This Row],[profit per order]]</f>
        <v>916.32886586870472</v>
      </c>
    </row>
    <row r="19756" spans="1:13" x14ac:dyDescent="0.3">
      <c r="A19756" t="s">
        <v>19769</v>
      </c>
      <c r="B19756" s="1">
        <v>43977</v>
      </c>
      <c r="C19756" t="s">
        <v>20</v>
      </c>
      <c r="D19756" s="2" t="s">
        <v>12</v>
      </c>
      <c r="E19756" s="3">
        <v>6</v>
      </c>
      <c r="F19756" s="3">
        <v>334</v>
      </c>
      <c r="G19756" s="3">
        <v>35</v>
      </c>
      <c r="H19756" s="3">
        <v>4</v>
      </c>
      <c r="I19756" s="4">
        <v>339.06902915239334</v>
      </c>
      <c r="J19756" s="5">
        <v>242.19216368028097</v>
      </c>
      <c r="K19756" s="5">
        <f>Salestable[[#This Row],[Order qty]]*Salestable[[#This Row],[unit price]]</f>
        <v>1356.2761166095734</v>
      </c>
      <c r="L19756" s="5">
        <f>Salestable[[#This Row],[unit price]]-Salestable[[#This Row],[unit cost]]</f>
        <v>96.876865472112371</v>
      </c>
      <c r="M19756" s="5">
        <f>Salestable[[#This Row],[Order qty]]*Salestable[[#This Row],[profit per order]]</f>
        <v>387.50746188844948</v>
      </c>
    </row>
    <row r="19757" spans="1:13" x14ac:dyDescent="0.3">
      <c r="A19757" t="s">
        <v>19770</v>
      </c>
      <c r="B19757" s="1">
        <v>43980</v>
      </c>
      <c r="C19757" t="s">
        <v>16</v>
      </c>
      <c r="D19757" s="2" t="s">
        <v>12</v>
      </c>
      <c r="E19757" s="3">
        <v>17</v>
      </c>
      <c r="F19757" s="3">
        <v>48</v>
      </c>
      <c r="G19757" s="3">
        <v>25</v>
      </c>
      <c r="H19757" s="3">
        <v>9</v>
      </c>
      <c r="I19757" s="4">
        <v>423.60357570648193</v>
      </c>
      <c r="J19757" s="5">
        <v>302.57398264748713</v>
      </c>
      <c r="K19757" s="5">
        <f>Salestable[[#This Row],[Order qty]]*Salestable[[#This Row],[unit price]]</f>
        <v>3812.4321813583374</v>
      </c>
      <c r="L19757" s="5">
        <f>Salestable[[#This Row],[unit price]]-Salestable[[#This Row],[unit cost]]</f>
        <v>121.02959305899481</v>
      </c>
      <c r="M19757" s="5">
        <f>Salestable[[#This Row],[Order qty]]*Salestable[[#This Row],[profit per order]]</f>
        <v>1089.2663375309533</v>
      </c>
    </row>
    <row r="19758" spans="1:13" x14ac:dyDescent="0.3">
      <c r="A19758" t="s">
        <v>19771</v>
      </c>
      <c r="B19758" s="1">
        <v>43899</v>
      </c>
      <c r="C19758" t="s">
        <v>16</v>
      </c>
      <c r="D19758" s="2" t="s">
        <v>12</v>
      </c>
      <c r="E19758" s="3">
        <v>11</v>
      </c>
      <c r="F19758" s="3">
        <v>18</v>
      </c>
      <c r="G19758" s="3">
        <v>12</v>
      </c>
      <c r="H19758" s="3">
        <v>10</v>
      </c>
      <c r="I19758" s="4">
        <v>316.25744336843491</v>
      </c>
      <c r="J19758" s="5">
        <v>225.89817383459638</v>
      </c>
      <c r="K19758" s="5">
        <f>Salestable[[#This Row],[Order qty]]*Salestable[[#This Row],[unit price]]</f>
        <v>3162.5744336843491</v>
      </c>
      <c r="L19758" s="5">
        <f>Salestable[[#This Row],[unit price]]-Salestable[[#This Row],[unit cost]]</f>
        <v>90.359269533838528</v>
      </c>
      <c r="M19758" s="5">
        <f>Salestable[[#This Row],[Order qty]]*Salestable[[#This Row],[profit per order]]</f>
        <v>903.59269533838528</v>
      </c>
    </row>
    <row r="19759" spans="1:13" x14ac:dyDescent="0.3">
      <c r="A19759" t="s">
        <v>19772</v>
      </c>
      <c r="B19759" s="1">
        <v>43889</v>
      </c>
      <c r="C19759" t="s">
        <v>14</v>
      </c>
      <c r="D19759" s="2" t="s">
        <v>12</v>
      </c>
      <c r="E19759" s="3">
        <v>22</v>
      </c>
      <c r="F19759" s="3">
        <v>181</v>
      </c>
      <c r="G19759" s="3">
        <v>33</v>
      </c>
      <c r="H19759" s="3">
        <v>8</v>
      </c>
      <c r="I19759" s="4">
        <v>168.21081840991974</v>
      </c>
      <c r="J19759" s="5">
        <v>120.15058457851411</v>
      </c>
      <c r="K19759" s="5">
        <f>Salestable[[#This Row],[Order qty]]*Salestable[[#This Row],[unit price]]</f>
        <v>1345.6865472793579</v>
      </c>
      <c r="L19759" s="5">
        <f>Salestable[[#This Row],[unit price]]-Salestable[[#This Row],[unit cost]]</f>
        <v>48.060233831405625</v>
      </c>
      <c r="M19759" s="5">
        <f>Salestable[[#This Row],[Order qty]]*Salestable[[#This Row],[profit per order]]</f>
        <v>384.481870651245</v>
      </c>
    </row>
    <row r="19760" spans="1:13" x14ac:dyDescent="0.3">
      <c r="A19760" t="s">
        <v>19773</v>
      </c>
      <c r="B19760" s="1">
        <v>43947</v>
      </c>
      <c r="C19760" t="s">
        <v>11</v>
      </c>
      <c r="D19760" s="2" t="s">
        <v>12</v>
      </c>
      <c r="E19760" s="3">
        <v>14</v>
      </c>
      <c r="F19760" s="3">
        <v>279</v>
      </c>
      <c r="G19760" s="3">
        <v>32</v>
      </c>
      <c r="H19760" s="3">
        <v>5</v>
      </c>
      <c r="I19760" s="4">
        <v>613.54325920343399</v>
      </c>
      <c r="J19760" s="5">
        <v>438.24518514531002</v>
      </c>
      <c r="K19760" s="5">
        <f>Salestable[[#This Row],[Order qty]]*Salestable[[#This Row],[unit price]]</f>
        <v>3067.71629601717</v>
      </c>
      <c r="L19760" s="5">
        <f>Salestable[[#This Row],[unit price]]-Salestable[[#This Row],[unit cost]]</f>
        <v>175.29807405812397</v>
      </c>
      <c r="M19760" s="5">
        <f>Salestable[[#This Row],[Order qty]]*Salestable[[#This Row],[profit per order]]</f>
        <v>876.49037029061992</v>
      </c>
    </row>
    <row r="19761" spans="1:13" x14ac:dyDescent="0.3">
      <c r="A19761" t="s">
        <v>19774</v>
      </c>
      <c r="B19761" s="1">
        <v>43907</v>
      </c>
      <c r="C19761" t="s">
        <v>14</v>
      </c>
      <c r="D19761" s="2" t="s">
        <v>12</v>
      </c>
      <c r="E19761" s="3">
        <v>5</v>
      </c>
      <c r="F19761" s="3">
        <v>216</v>
      </c>
      <c r="G19761" s="3">
        <v>11</v>
      </c>
      <c r="H19761" s="3">
        <v>7</v>
      </c>
      <c r="I19761" s="4">
        <v>495.15573906898499</v>
      </c>
      <c r="J19761" s="5">
        <v>353.68267076356074</v>
      </c>
      <c r="K19761" s="5">
        <f>Salestable[[#This Row],[Order qty]]*Salestable[[#This Row],[unit price]]</f>
        <v>3466.0901734828949</v>
      </c>
      <c r="L19761" s="5">
        <f>Salestable[[#This Row],[unit price]]-Salestable[[#This Row],[unit cost]]</f>
        <v>141.47306830542425</v>
      </c>
      <c r="M19761" s="5">
        <f>Salestable[[#This Row],[Order qty]]*Salestable[[#This Row],[profit per order]]</f>
        <v>990.31147813796974</v>
      </c>
    </row>
    <row r="19762" spans="1:13" x14ac:dyDescent="0.3">
      <c r="A19762" t="s">
        <v>19775</v>
      </c>
      <c r="B19762" s="1">
        <v>43879</v>
      </c>
      <c r="C19762" t="s">
        <v>14</v>
      </c>
      <c r="D19762" s="2" t="s">
        <v>12</v>
      </c>
      <c r="E19762" s="3">
        <v>15</v>
      </c>
      <c r="F19762" s="3">
        <v>334</v>
      </c>
      <c r="G19762" s="3">
        <v>38</v>
      </c>
      <c r="H19762" s="3">
        <v>7</v>
      </c>
      <c r="I19762" s="4">
        <v>547.92639273405075</v>
      </c>
      <c r="J19762" s="5">
        <v>391.37599481003627</v>
      </c>
      <c r="K19762" s="5">
        <f>Salestable[[#This Row],[Order qty]]*Salestable[[#This Row],[unit price]]</f>
        <v>3835.4847491383553</v>
      </c>
      <c r="L19762" s="5">
        <f>Salestable[[#This Row],[unit price]]-Salestable[[#This Row],[unit cost]]</f>
        <v>156.55039792401448</v>
      </c>
      <c r="M19762" s="5">
        <f>Salestable[[#This Row],[Order qty]]*Salestable[[#This Row],[profit per order]]</f>
        <v>1095.8527854681013</v>
      </c>
    </row>
    <row r="19763" spans="1:13" x14ac:dyDescent="0.3">
      <c r="A19763" t="s">
        <v>19776</v>
      </c>
      <c r="B19763" s="1">
        <v>43946</v>
      </c>
      <c r="C19763" t="s">
        <v>11</v>
      </c>
      <c r="D19763" s="2" t="s">
        <v>12</v>
      </c>
      <c r="E19763" s="3">
        <v>5</v>
      </c>
      <c r="F19763" s="3">
        <v>165</v>
      </c>
      <c r="G19763" s="3">
        <v>19</v>
      </c>
      <c r="H19763" s="3">
        <v>8</v>
      </c>
      <c r="I19763" s="4">
        <v>263.4776519536972</v>
      </c>
      <c r="J19763" s="5">
        <v>188.19832282406944</v>
      </c>
      <c r="K19763" s="5">
        <f>Salestable[[#This Row],[Order qty]]*Salestable[[#This Row],[unit price]]</f>
        <v>2107.8212156295776</v>
      </c>
      <c r="L19763" s="5">
        <f>Salestable[[#This Row],[unit price]]-Salestable[[#This Row],[unit cost]]</f>
        <v>75.279329129627769</v>
      </c>
      <c r="M19763" s="5">
        <f>Salestable[[#This Row],[Order qty]]*Salestable[[#This Row],[profit per order]]</f>
        <v>602.23463303702215</v>
      </c>
    </row>
    <row r="19764" spans="1:13" x14ac:dyDescent="0.3">
      <c r="A19764" t="s">
        <v>19777</v>
      </c>
      <c r="B19764" s="1">
        <v>43973</v>
      </c>
      <c r="C19764" t="s">
        <v>11</v>
      </c>
      <c r="D19764" s="2" t="s">
        <v>12</v>
      </c>
      <c r="E19764" s="3">
        <v>11</v>
      </c>
      <c r="F19764" s="3">
        <v>184</v>
      </c>
      <c r="G19764" s="3">
        <v>42</v>
      </c>
      <c r="H19764" s="3">
        <v>2</v>
      </c>
      <c r="I19764" s="4">
        <v>587.17171365022659</v>
      </c>
      <c r="J19764" s="5">
        <v>419.40836689301904</v>
      </c>
      <c r="K19764" s="5">
        <f>Salestable[[#This Row],[Order qty]]*Salestable[[#This Row],[unit price]]</f>
        <v>1174.3434273004532</v>
      </c>
      <c r="L19764" s="5">
        <f>Salestable[[#This Row],[unit price]]-Salestable[[#This Row],[unit cost]]</f>
        <v>167.76334675720756</v>
      </c>
      <c r="M19764" s="5">
        <f>Salestable[[#This Row],[Order qty]]*Salestable[[#This Row],[profit per order]]</f>
        <v>335.52669351441511</v>
      </c>
    </row>
    <row r="19765" spans="1:13" x14ac:dyDescent="0.3">
      <c r="A19765" t="s">
        <v>19778</v>
      </c>
      <c r="B19765" s="1">
        <v>43885</v>
      </c>
      <c r="C19765" t="s">
        <v>16</v>
      </c>
      <c r="D19765" s="2" t="s">
        <v>12</v>
      </c>
      <c r="E19765" s="3">
        <v>23</v>
      </c>
      <c r="F19765" s="3">
        <v>285</v>
      </c>
      <c r="G19765" s="3">
        <v>4</v>
      </c>
      <c r="H19765" s="3">
        <v>8</v>
      </c>
      <c r="I19765" s="4">
        <v>422.23351049423218</v>
      </c>
      <c r="J19765" s="5">
        <v>301.59536463873729</v>
      </c>
      <c r="K19765" s="5">
        <f>Salestable[[#This Row],[Order qty]]*Salestable[[#This Row],[unit price]]</f>
        <v>3377.8680839538574</v>
      </c>
      <c r="L19765" s="5">
        <f>Salestable[[#This Row],[unit price]]-Salestable[[#This Row],[unit cost]]</f>
        <v>120.63814585549488</v>
      </c>
      <c r="M19765" s="5">
        <f>Salestable[[#This Row],[Order qty]]*Salestable[[#This Row],[profit per order]]</f>
        <v>965.10516684395907</v>
      </c>
    </row>
    <row r="19766" spans="1:13" x14ac:dyDescent="0.3">
      <c r="A19766" t="s">
        <v>19779</v>
      </c>
      <c r="B19766" s="1">
        <v>43973</v>
      </c>
      <c r="C19766" t="s">
        <v>20</v>
      </c>
      <c r="D19766" s="2" t="s">
        <v>12</v>
      </c>
      <c r="E19766" s="3">
        <v>15</v>
      </c>
      <c r="F19766" s="3">
        <v>129</v>
      </c>
      <c r="G19766" s="3">
        <v>9</v>
      </c>
      <c r="H19766" s="3">
        <v>10</v>
      </c>
      <c r="I19766" s="4">
        <v>346.05367416143417</v>
      </c>
      <c r="J19766" s="5">
        <v>247.18119582959585</v>
      </c>
      <c r="K19766" s="5">
        <f>Salestable[[#This Row],[Order qty]]*Salestable[[#This Row],[unit price]]</f>
        <v>3460.5367416143417</v>
      </c>
      <c r="L19766" s="5">
        <f>Salestable[[#This Row],[unit price]]-Salestable[[#This Row],[unit cost]]</f>
        <v>98.872478331838323</v>
      </c>
      <c r="M19766" s="5">
        <f>Salestable[[#This Row],[Order qty]]*Salestable[[#This Row],[profit per order]]</f>
        <v>988.72478331838329</v>
      </c>
    </row>
    <row r="19767" spans="1:13" x14ac:dyDescent="0.3">
      <c r="A19767" t="s">
        <v>19780</v>
      </c>
      <c r="B19767" s="1">
        <v>43918</v>
      </c>
      <c r="C19767" t="s">
        <v>20</v>
      </c>
      <c r="D19767" s="2" t="s">
        <v>12</v>
      </c>
      <c r="E19767" s="3">
        <v>2</v>
      </c>
      <c r="F19767" s="3">
        <v>134</v>
      </c>
      <c r="G19767" s="3">
        <v>36</v>
      </c>
      <c r="H19767" s="3">
        <v>6</v>
      </c>
      <c r="I19767" s="4">
        <v>252.26402056217194</v>
      </c>
      <c r="J19767" s="5">
        <v>180.1885861158371</v>
      </c>
      <c r="K19767" s="5">
        <f>Salestable[[#This Row],[Order qty]]*Salestable[[#This Row],[unit price]]</f>
        <v>1513.5841233730316</v>
      </c>
      <c r="L19767" s="5">
        <f>Salestable[[#This Row],[unit price]]-Salestable[[#This Row],[unit cost]]</f>
        <v>72.075434446334839</v>
      </c>
      <c r="M19767" s="5">
        <f>Salestable[[#This Row],[Order qty]]*Salestable[[#This Row],[profit per order]]</f>
        <v>432.45260667800903</v>
      </c>
    </row>
    <row r="19768" spans="1:13" x14ac:dyDescent="0.3">
      <c r="A19768" t="s">
        <v>19781</v>
      </c>
      <c r="B19768" s="1">
        <v>43940</v>
      </c>
      <c r="C19768" t="s">
        <v>14</v>
      </c>
      <c r="D19768" s="2" t="s">
        <v>12</v>
      </c>
      <c r="E19768" s="3">
        <v>3</v>
      </c>
      <c r="F19768" s="3">
        <v>108</v>
      </c>
      <c r="G19768" s="3">
        <v>21</v>
      </c>
      <c r="H19768" s="3">
        <v>7</v>
      </c>
      <c r="I19768" s="4">
        <v>592.5579691529274</v>
      </c>
      <c r="J19768" s="5">
        <v>423.25569225209102</v>
      </c>
      <c r="K19768" s="5">
        <f>Salestable[[#This Row],[Order qty]]*Salestable[[#This Row],[unit price]]</f>
        <v>4147.9057840704918</v>
      </c>
      <c r="L19768" s="5">
        <f>Salestable[[#This Row],[unit price]]-Salestable[[#This Row],[unit cost]]</f>
        <v>169.30227690083638</v>
      </c>
      <c r="M19768" s="5">
        <f>Salestable[[#This Row],[Order qty]]*Salestable[[#This Row],[profit per order]]</f>
        <v>1185.1159383058546</v>
      </c>
    </row>
    <row r="19769" spans="1:13" x14ac:dyDescent="0.3">
      <c r="A19769" t="s">
        <v>19782</v>
      </c>
      <c r="B19769" s="1">
        <v>43917</v>
      </c>
      <c r="C19769" t="s">
        <v>20</v>
      </c>
      <c r="D19769" s="2" t="s">
        <v>12</v>
      </c>
      <c r="E19769" s="3">
        <v>23</v>
      </c>
      <c r="F19769" s="3">
        <v>14</v>
      </c>
      <c r="G19769" s="3">
        <v>27</v>
      </c>
      <c r="H19769" s="3">
        <v>10</v>
      </c>
      <c r="I19769" s="4">
        <v>616.08866000175476</v>
      </c>
      <c r="J19769" s="5">
        <v>440.063328572682</v>
      </c>
      <c r="K19769" s="5">
        <f>Salestable[[#This Row],[Order qty]]*Salestable[[#This Row],[unit price]]</f>
        <v>6160.8866000175476</v>
      </c>
      <c r="L19769" s="5">
        <f>Salestable[[#This Row],[unit price]]-Salestable[[#This Row],[unit cost]]</f>
        <v>176.02533142907276</v>
      </c>
      <c r="M19769" s="5">
        <f>Salestable[[#This Row],[Order qty]]*Salestable[[#This Row],[profit per order]]</f>
        <v>1760.2533142907278</v>
      </c>
    </row>
    <row r="19770" spans="1:13" x14ac:dyDescent="0.3">
      <c r="A19770" t="s">
        <v>19783</v>
      </c>
      <c r="B19770" s="1">
        <v>43956</v>
      </c>
      <c r="C19770" t="s">
        <v>11</v>
      </c>
      <c r="D19770" s="2" t="s">
        <v>12</v>
      </c>
      <c r="E19770" s="3">
        <v>13</v>
      </c>
      <c r="F19770" s="3">
        <v>330</v>
      </c>
      <c r="G19770" s="3">
        <v>21</v>
      </c>
      <c r="H19770" s="3">
        <v>6</v>
      </c>
      <c r="I19770" s="4">
        <v>261.69647759199142</v>
      </c>
      <c r="J19770" s="5">
        <v>186.92605542285102</v>
      </c>
      <c r="K19770" s="5">
        <f>Salestable[[#This Row],[Order qty]]*Salestable[[#This Row],[unit price]]</f>
        <v>1570.1788655519485</v>
      </c>
      <c r="L19770" s="5">
        <f>Salestable[[#This Row],[unit price]]-Salestable[[#This Row],[unit cost]]</f>
        <v>74.770422169140403</v>
      </c>
      <c r="M19770" s="5">
        <f>Salestable[[#This Row],[Order qty]]*Salestable[[#This Row],[profit per order]]</f>
        <v>448.62253301484242</v>
      </c>
    </row>
    <row r="19771" spans="1:13" x14ac:dyDescent="0.3">
      <c r="A19771" t="s">
        <v>19784</v>
      </c>
      <c r="B19771" s="1">
        <v>43920</v>
      </c>
      <c r="C19771" t="s">
        <v>20</v>
      </c>
      <c r="D19771" s="2" t="s">
        <v>12</v>
      </c>
      <c r="E19771" s="3">
        <v>20</v>
      </c>
      <c r="F19771" s="3">
        <v>353</v>
      </c>
      <c r="G19771" s="3">
        <v>2</v>
      </c>
      <c r="H19771" s="3">
        <v>8</v>
      </c>
      <c r="I19771" s="4">
        <v>641.96085441112518</v>
      </c>
      <c r="J19771" s="5">
        <v>458.54346743651803</v>
      </c>
      <c r="K19771" s="5">
        <f>Salestable[[#This Row],[Order qty]]*Salestable[[#This Row],[unit price]]</f>
        <v>5135.6868352890015</v>
      </c>
      <c r="L19771" s="5">
        <f>Salestable[[#This Row],[unit price]]-Salestable[[#This Row],[unit cost]]</f>
        <v>183.41738697460715</v>
      </c>
      <c r="M19771" s="5">
        <f>Salestable[[#This Row],[Order qty]]*Salestable[[#This Row],[profit per order]]</f>
        <v>1467.3390957968572</v>
      </c>
    </row>
    <row r="19772" spans="1:13" x14ac:dyDescent="0.3">
      <c r="A19772" t="s">
        <v>19785</v>
      </c>
      <c r="B19772" s="1">
        <v>43965</v>
      </c>
      <c r="C19772" t="s">
        <v>16</v>
      </c>
      <c r="D19772" s="2" t="s">
        <v>12</v>
      </c>
      <c r="E19772" s="3">
        <v>25</v>
      </c>
      <c r="F19772" s="3">
        <v>10</v>
      </c>
      <c r="G19772" s="3">
        <v>39</v>
      </c>
      <c r="H19772" s="3">
        <v>10</v>
      </c>
      <c r="I19772" s="4">
        <v>641.84173518419266</v>
      </c>
      <c r="J19772" s="5">
        <v>458.45838227442334</v>
      </c>
      <c r="K19772" s="5">
        <f>Salestable[[#This Row],[Order qty]]*Salestable[[#This Row],[unit price]]</f>
        <v>6418.4173518419266</v>
      </c>
      <c r="L19772" s="5">
        <f>Salestable[[#This Row],[unit price]]-Salestable[[#This Row],[unit cost]]</f>
        <v>183.38335290976931</v>
      </c>
      <c r="M19772" s="5">
        <f>Salestable[[#This Row],[Order qty]]*Salestable[[#This Row],[profit per order]]</f>
        <v>1833.8335290976931</v>
      </c>
    </row>
    <row r="19773" spans="1:13" x14ac:dyDescent="0.3">
      <c r="A19773" t="s">
        <v>19786</v>
      </c>
      <c r="B19773" s="1">
        <v>43937</v>
      </c>
      <c r="C19773" t="s">
        <v>11</v>
      </c>
      <c r="D19773" s="2" t="s">
        <v>12</v>
      </c>
      <c r="E19773" s="3">
        <v>2</v>
      </c>
      <c r="F19773" s="3">
        <v>189</v>
      </c>
      <c r="G19773" s="3">
        <v>7</v>
      </c>
      <c r="H19773" s="3">
        <v>10</v>
      </c>
      <c r="I19773" s="4">
        <v>445.36455917358398</v>
      </c>
      <c r="J19773" s="5">
        <v>318.1175422668457</v>
      </c>
      <c r="K19773" s="5">
        <f>Salestable[[#This Row],[Order qty]]*Salestable[[#This Row],[unit price]]</f>
        <v>4453.6455917358398</v>
      </c>
      <c r="L19773" s="5">
        <f>Salestable[[#This Row],[unit price]]-Salestable[[#This Row],[unit cost]]</f>
        <v>127.24701690673828</v>
      </c>
      <c r="M19773" s="5">
        <f>Salestable[[#This Row],[Order qty]]*Salestable[[#This Row],[profit per order]]</f>
        <v>1272.4701690673828</v>
      </c>
    </row>
    <row r="19774" spans="1:13" x14ac:dyDescent="0.3">
      <c r="A19774" t="s">
        <v>19787</v>
      </c>
      <c r="B19774" s="1">
        <v>43962</v>
      </c>
      <c r="C19774" t="s">
        <v>11</v>
      </c>
      <c r="D19774" s="2" t="s">
        <v>12</v>
      </c>
      <c r="E19774" s="3">
        <v>10</v>
      </c>
      <c r="F19774" s="3">
        <v>258</v>
      </c>
      <c r="G19774" s="3">
        <v>40</v>
      </c>
      <c r="H19774" s="3">
        <v>7</v>
      </c>
      <c r="I19774" s="4">
        <v>466.73718827962875</v>
      </c>
      <c r="J19774" s="5">
        <v>333.38370591402054</v>
      </c>
      <c r="K19774" s="5">
        <f>Salestable[[#This Row],[Order qty]]*Salestable[[#This Row],[unit price]]</f>
        <v>3267.1603179574013</v>
      </c>
      <c r="L19774" s="5">
        <f>Salestable[[#This Row],[unit price]]-Salestable[[#This Row],[unit cost]]</f>
        <v>133.35348236560822</v>
      </c>
      <c r="M19774" s="5">
        <f>Salestable[[#This Row],[Order qty]]*Salestable[[#This Row],[profit per order]]</f>
        <v>933.47437655925751</v>
      </c>
    </row>
    <row r="19775" spans="1:13" x14ac:dyDescent="0.3">
      <c r="A19775" t="s">
        <v>19788</v>
      </c>
      <c r="B19775" s="1">
        <v>43903</v>
      </c>
      <c r="C19775" t="s">
        <v>14</v>
      </c>
      <c r="D19775" s="2" t="s">
        <v>12</v>
      </c>
      <c r="E19775" s="3">
        <v>13</v>
      </c>
      <c r="F19775" s="3">
        <v>41</v>
      </c>
      <c r="G19775" s="3">
        <v>32</v>
      </c>
      <c r="H19775" s="3">
        <v>5</v>
      </c>
      <c r="I19775" s="4">
        <v>572.4834977388382</v>
      </c>
      <c r="J19775" s="5">
        <v>408.91678409917017</v>
      </c>
      <c r="K19775" s="5">
        <f>Salestable[[#This Row],[Order qty]]*Salestable[[#This Row],[unit price]]</f>
        <v>2862.417488694191</v>
      </c>
      <c r="L19775" s="5">
        <f>Salestable[[#This Row],[unit price]]-Salestable[[#This Row],[unit cost]]</f>
        <v>163.56671363966802</v>
      </c>
      <c r="M19775" s="5">
        <f>Salestable[[#This Row],[Order qty]]*Salestable[[#This Row],[profit per order]]</f>
        <v>817.83356819834012</v>
      </c>
    </row>
    <row r="19776" spans="1:13" x14ac:dyDescent="0.3">
      <c r="A19776" t="s">
        <v>19789</v>
      </c>
      <c r="B19776" s="1">
        <v>43904</v>
      </c>
      <c r="C19776" t="s">
        <v>16</v>
      </c>
      <c r="D19776" s="2" t="s">
        <v>12</v>
      </c>
      <c r="E19776" s="3">
        <v>4</v>
      </c>
      <c r="F19776" s="3">
        <v>56</v>
      </c>
      <c r="G19776" s="3">
        <v>31</v>
      </c>
      <c r="H19776" s="3">
        <v>9</v>
      </c>
      <c r="I19776" s="4">
        <v>340.58947902917862</v>
      </c>
      <c r="J19776" s="5">
        <v>243.27819930655616</v>
      </c>
      <c r="K19776" s="5">
        <f>Salestable[[#This Row],[Order qty]]*Salestable[[#This Row],[unit price]]</f>
        <v>3065.3053112626076</v>
      </c>
      <c r="L19776" s="5">
        <f>Salestable[[#This Row],[unit price]]-Salestable[[#This Row],[unit cost]]</f>
        <v>97.311279722622459</v>
      </c>
      <c r="M19776" s="5">
        <f>Salestable[[#This Row],[Order qty]]*Salestable[[#This Row],[profit per order]]</f>
        <v>875.8015175036021</v>
      </c>
    </row>
    <row r="19777" spans="1:13" x14ac:dyDescent="0.3">
      <c r="A19777" t="s">
        <v>19790</v>
      </c>
      <c r="B19777" s="1">
        <v>43885</v>
      </c>
      <c r="C19777" t="s">
        <v>16</v>
      </c>
      <c r="D19777" s="2" t="s">
        <v>12</v>
      </c>
      <c r="E19777" s="3">
        <v>11</v>
      </c>
      <c r="F19777" s="3">
        <v>239</v>
      </c>
      <c r="G19777" s="3">
        <v>32</v>
      </c>
      <c r="H19777" s="3">
        <v>10</v>
      </c>
      <c r="I19777" s="4">
        <v>498.4243061542511</v>
      </c>
      <c r="J19777" s="5">
        <v>356.01736153875083</v>
      </c>
      <c r="K19777" s="5">
        <f>Salestable[[#This Row],[Order qty]]*Salestable[[#This Row],[unit price]]</f>
        <v>4984.243061542511</v>
      </c>
      <c r="L19777" s="5">
        <f>Salestable[[#This Row],[unit price]]-Salestable[[#This Row],[unit cost]]</f>
        <v>142.40694461550027</v>
      </c>
      <c r="M19777" s="5">
        <f>Salestable[[#This Row],[Order qty]]*Salestable[[#This Row],[profit per order]]</f>
        <v>1424.0694461550027</v>
      </c>
    </row>
    <row r="19778" spans="1:13" x14ac:dyDescent="0.3">
      <c r="A19778" t="s">
        <v>19791</v>
      </c>
      <c r="B19778" s="1">
        <v>43945</v>
      </c>
      <c r="C19778" t="s">
        <v>16</v>
      </c>
      <c r="D19778" s="2" t="s">
        <v>12</v>
      </c>
      <c r="E19778" s="3">
        <v>15</v>
      </c>
      <c r="F19778" s="3">
        <v>359</v>
      </c>
      <c r="G19778" s="3">
        <v>18</v>
      </c>
      <c r="H19778" s="3">
        <v>2</v>
      </c>
      <c r="I19778" s="4">
        <v>479.89901179075241</v>
      </c>
      <c r="J19778" s="5">
        <v>342.78500842196604</v>
      </c>
      <c r="K19778" s="5">
        <f>Salestable[[#This Row],[Order qty]]*Salestable[[#This Row],[unit price]]</f>
        <v>959.79802358150482</v>
      </c>
      <c r="L19778" s="5">
        <f>Salestable[[#This Row],[unit price]]-Salestable[[#This Row],[unit cost]]</f>
        <v>137.11400336878637</v>
      </c>
      <c r="M19778" s="5">
        <f>Salestable[[#This Row],[Order qty]]*Salestable[[#This Row],[profit per order]]</f>
        <v>274.22800673757274</v>
      </c>
    </row>
    <row r="19779" spans="1:13" x14ac:dyDescent="0.3">
      <c r="A19779" t="s">
        <v>19792</v>
      </c>
      <c r="B19779" s="1">
        <v>43898</v>
      </c>
      <c r="C19779" t="s">
        <v>11</v>
      </c>
      <c r="D19779" s="2" t="s">
        <v>12</v>
      </c>
      <c r="E19779" s="3">
        <v>6</v>
      </c>
      <c r="F19779" s="3">
        <v>172</v>
      </c>
      <c r="G19779" s="3">
        <v>2</v>
      </c>
      <c r="H19779" s="3">
        <v>7</v>
      </c>
      <c r="I19779" s="4">
        <v>642.22483384609222</v>
      </c>
      <c r="J19779" s="5">
        <v>458.73202417578017</v>
      </c>
      <c r="K19779" s="5">
        <f>Salestable[[#This Row],[Order qty]]*Salestable[[#This Row],[unit price]]</f>
        <v>4495.5738369226456</v>
      </c>
      <c r="L19779" s="5">
        <f>Salestable[[#This Row],[unit price]]-Salestable[[#This Row],[unit cost]]</f>
        <v>183.49280967031206</v>
      </c>
      <c r="M19779" s="5">
        <f>Salestable[[#This Row],[Order qty]]*Salestable[[#This Row],[profit per order]]</f>
        <v>1284.4496676921844</v>
      </c>
    </row>
    <row r="19780" spans="1:13" x14ac:dyDescent="0.3">
      <c r="A19780" t="s">
        <v>19793</v>
      </c>
      <c r="B19780" s="1">
        <v>43979</v>
      </c>
      <c r="C19780" t="s">
        <v>14</v>
      </c>
      <c r="D19780" s="2" t="s">
        <v>12</v>
      </c>
      <c r="E19780" s="3">
        <v>1</v>
      </c>
      <c r="F19780" s="3">
        <v>284</v>
      </c>
      <c r="G19780" s="3">
        <v>42</v>
      </c>
      <c r="H19780" s="3">
        <v>1</v>
      </c>
      <c r="I19780" s="4">
        <v>429.93505078554153</v>
      </c>
      <c r="J19780" s="5">
        <v>307.09646484681542</v>
      </c>
      <c r="K19780" s="5">
        <f>Salestable[[#This Row],[Order qty]]*Salestable[[#This Row],[unit price]]</f>
        <v>429.93505078554153</v>
      </c>
      <c r="L19780" s="5">
        <f>Salestable[[#This Row],[unit price]]-Salestable[[#This Row],[unit cost]]</f>
        <v>122.83858593872611</v>
      </c>
      <c r="M19780" s="5">
        <f>Salestable[[#This Row],[Order qty]]*Salestable[[#This Row],[profit per order]]</f>
        <v>122.83858593872611</v>
      </c>
    </row>
    <row r="19781" spans="1:13" x14ac:dyDescent="0.3">
      <c r="A19781" t="s">
        <v>19794</v>
      </c>
      <c r="B19781" s="1">
        <v>43831</v>
      </c>
      <c r="C19781" t="s">
        <v>16</v>
      </c>
      <c r="D19781" s="2" t="s">
        <v>12</v>
      </c>
      <c r="E19781" s="3">
        <v>24</v>
      </c>
      <c r="F19781" s="3">
        <v>357</v>
      </c>
      <c r="G19781" s="3">
        <v>9</v>
      </c>
      <c r="H19781" s="3">
        <v>7</v>
      </c>
      <c r="I19781" s="4">
        <v>461.92885065078735</v>
      </c>
      <c r="J19781" s="5">
        <v>329.94917903627669</v>
      </c>
      <c r="K19781" s="5">
        <f>Salestable[[#This Row],[Order qty]]*Salestable[[#This Row],[unit price]]</f>
        <v>3233.5019545555115</v>
      </c>
      <c r="L19781" s="5">
        <f>Salestable[[#This Row],[unit price]]-Salestable[[#This Row],[unit cost]]</f>
        <v>131.97967161451066</v>
      </c>
      <c r="M19781" s="5">
        <f>Salestable[[#This Row],[Order qty]]*Salestable[[#This Row],[profit per order]]</f>
        <v>923.85770130157471</v>
      </c>
    </row>
    <row r="19782" spans="1:13" x14ac:dyDescent="0.3">
      <c r="A19782" t="s">
        <v>19795</v>
      </c>
      <c r="B19782" s="1">
        <v>43940</v>
      </c>
      <c r="C19782" t="s">
        <v>20</v>
      </c>
      <c r="D19782" s="2" t="s">
        <v>12</v>
      </c>
      <c r="E19782" s="3">
        <v>21</v>
      </c>
      <c r="F19782" s="3">
        <v>265</v>
      </c>
      <c r="G19782" s="3">
        <v>19</v>
      </c>
      <c r="H19782" s="3">
        <v>8</v>
      </c>
      <c r="I19782" s="4">
        <v>521.01159900426865</v>
      </c>
      <c r="J19782" s="5">
        <v>372.15114214590619</v>
      </c>
      <c r="K19782" s="5">
        <f>Salestable[[#This Row],[Order qty]]*Salestable[[#This Row],[unit price]]</f>
        <v>4168.0927920341492</v>
      </c>
      <c r="L19782" s="5">
        <f>Salestable[[#This Row],[unit price]]-Salestable[[#This Row],[unit cost]]</f>
        <v>148.86045685836245</v>
      </c>
      <c r="M19782" s="5">
        <f>Salestable[[#This Row],[Order qty]]*Salestable[[#This Row],[profit per order]]</f>
        <v>1190.8836548668996</v>
      </c>
    </row>
    <row r="19783" spans="1:13" x14ac:dyDescent="0.3">
      <c r="A19783" t="s">
        <v>19796</v>
      </c>
      <c r="B19783" s="1">
        <v>43846</v>
      </c>
      <c r="C19783" t="s">
        <v>11</v>
      </c>
      <c r="D19783" s="2" t="s">
        <v>12</v>
      </c>
      <c r="E19783" s="3">
        <v>10</v>
      </c>
      <c r="F19783" s="3">
        <v>134</v>
      </c>
      <c r="G19783" s="3">
        <v>16</v>
      </c>
      <c r="H19783" s="3">
        <v>6</v>
      </c>
      <c r="I19783" s="4">
        <v>348.25841009616852</v>
      </c>
      <c r="J19783" s="5">
        <v>248.75600721154896</v>
      </c>
      <c r="K19783" s="5">
        <f>Salestable[[#This Row],[Order qty]]*Salestable[[#This Row],[unit price]]</f>
        <v>2089.5504605770111</v>
      </c>
      <c r="L19783" s="5">
        <f>Salestable[[#This Row],[unit price]]-Salestable[[#This Row],[unit cost]]</f>
        <v>99.502402884619556</v>
      </c>
      <c r="M19783" s="5">
        <f>Salestable[[#This Row],[Order qty]]*Salestable[[#This Row],[profit per order]]</f>
        <v>597.01441730771739</v>
      </c>
    </row>
    <row r="19784" spans="1:13" x14ac:dyDescent="0.3">
      <c r="A19784" t="s">
        <v>19797</v>
      </c>
      <c r="B19784" s="1">
        <v>43912</v>
      </c>
      <c r="C19784" t="s">
        <v>14</v>
      </c>
      <c r="D19784" s="2" t="s">
        <v>12</v>
      </c>
      <c r="E19784" s="3">
        <v>5</v>
      </c>
      <c r="F19784" s="3">
        <v>349</v>
      </c>
      <c r="G19784" s="3">
        <v>1</v>
      </c>
      <c r="H19784" s="3">
        <v>6</v>
      </c>
      <c r="I19784" s="4">
        <v>445.97030836343765</v>
      </c>
      <c r="J19784" s="5">
        <v>318.55022025959835</v>
      </c>
      <c r="K19784" s="5">
        <f>Salestable[[#This Row],[Order qty]]*Salestable[[#This Row],[unit price]]</f>
        <v>2675.8218501806259</v>
      </c>
      <c r="L19784" s="5">
        <f>Salestable[[#This Row],[unit price]]-Salestable[[#This Row],[unit cost]]</f>
        <v>127.4200881038393</v>
      </c>
      <c r="M19784" s="5">
        <f>Salestable[[#This Row],[Order qty]]*Salestable[[#This Row],[profit per order]]</f>
        <v>764.52052862303583</v>
      </c>
    </row>
    <row r="19785" spans="1:13" x14ac:dyDescent="0.3">
      <c r="A19785" t="s">
        <v>19798</v>
      </c>
      <c r="B19785" s="1">
        <v>43969</v>
      </c>
      <c r="C19785" t="s">
        <v>20</v>
      </c>
      <c r="D19785" s="2" t="s">
        <v>12</v>
      </c>
      <c r="E19785" s="3">
        <v>15</v>
      </c>
      <c r="F19785" s="3">
        <v>34</v>
      </c>
      <c r="G19785" s="3">
        <v>47</v>
      </c>
      <c r="H19785" s="3">
        <v>9</v>
      </c>
      <c r="I19785" s="4">
        <v>631.665118932724</v>
      </c>
      <c r="J19785" s="5">
        <v>451.18937066623147</v>
      </c>
      <c r="K19785" s="5">
        <f>Salestable[[#This Row],[Order qty]]*Salestable[[#This Row],[unit price]]</f>
        <v>5684.986070394516</v>
      </c>
      <c r="L19785" s="5">
        <f>Salestable[[#This Row],[unit price]]-Salestable[[#This Row],[unit cost]]</f>
        <v>180.47574826649253</v>
      </c>
      <c r="M19785" s="5">
        <f>Salestable[[#This Row],[Order qty]]*Salestable[[#This Row],[profit per order]]</f>
        <v>1624.2817343984327</v>
      </c>
    </row>
    <row r="19786" spans="1:13" x14ac:dyDescent="0.3">
      <c r="A19786" t="s">
        <v>19799</v>
      </c>
      <c r="B19786" s="1">
        <v>43902</v>
      </c>
      <c r="C19786" t="s">
        <v>11</v>
      </c>
      <c r="D19786" s="2" t="s">
        <v>12</v>
      </c>
      <c r="E19786" s="3">
        <v>19</v>
      </c>
      <c r="F19786" s="3">
        <v>241</v>
      </c>
      <c r="G19786" s="3">
        <v>32</v>
      </c>
      <c r="H19786" s="3">
        <v>2</v>
      </c>
      <c r="I19786" s="4">
        <v>485.52667111158371</v>
      </c>
      <c r="J19786" s="5">
        <v>346.80476507970269</v>
      </c>
      <c r="K19786" s="5">
        <f>Salestable[[#This Row],[Order qty]]*Salestable[[#This Row],[unit price]]</f>
        <v>971.05334222316742</v>
      </c>
      <c r="L19786" s="5">
        <f>Salestable[[#This Row],[unit price]]-Salestable[[#This Row],[unit cost]]</f>
        <v>138.72190603188102</v>
      </c>
      <c r="M19786" s="5">
        <f>Salestable[[#This Row],[Order qty]]*Salestable[[#This Row],[profit per order]]</f>
        <v>277.44381206376204</v>
      </c>
    </row>
    <row r="19787" spans="1:13" x14ac:dyDescent="0.3">
      <c r="A19787" t="s">
        <v>19800</v>
      </c>
      <c r="B19787" s="1">
        <v>43932</v>
      </c>
      <c r="C19787" t="s">
        <v>20</v>
      </c>
      <c r="D19787" s="2" t="s">
        <v>12</v>
      </c>
      <c r="E19787" s="3">
        <v>6</v>
      </c>
      <c r="F19787" s="3">
        <v>348</v>
      </c>
      <c r="G19787" s="3">
        <v>33</v>
      </c>
      <c r="H19787" s="3">
        <v>2</v>
      </c>
      <c r="I19787" s="4">
        <v>160.79156291484833</v>
      </c>
      <c r="J19787" s="5">
        <v>114.85111636774882</v>
      </c>
      <c r="K19787" s="5">
        <f>Salestable[[#This Row],[Order qty]]*Salestable[[#This Row],[unit price]]</f>
        <v>321.58312582969666</v>
      </c>
      <c r="L19787" s="5">
        <f>Salestable[[#This Row],[unit price]]-Salestable[[#This Row],[unit cost]]</f>
        <v>45.940446547099512</v>
      </c>
      <c r="M19787" s="5">
        <f>Salestable[[#This Row],[Order qty]]*Salestable[[#This Row],[profit per order]]</f>
        <v>91.880893094199024</v>
      </c>
    </row>
    <row r="19788" spans="1:13" x14ac:dyDescent="0.3">
      <c r="A19788" t="s">
        <v>19801</v>
      </c>
      <c r="B19788" s="1">
        <v>43928</v>
      </c>
      <c r="C19788" t="s">
        <v>16</v>
      </c>
      <c r="D19788" s="2" t="s">
        <v>12</v>
      </c>
      <c r="E19788" s="3">
        <v>5</v>
      </c>
      <c r="F19788" s="3">
        <v>111</v>
      </c>
      <c r="G19788" s="3">
        <v>34</v>
      </c>
      <c r="H19788" s="3">
        <v>1</v>
      </c>
      <c r="I19788" s="4">
        <v>512.38574248552322</v>
      </c>
      <c r="J19788" s="5">
        <v>365.98981606108805</v>
      </c>
      <c r="K19788" s="5">
        <f>Salestable[[#This Row],[Order qty]]*Salestable[[#This Row],[unit price]]</f>
        <v>512.38574248552322</v>
      </c>
      <c r="L19788" s="5">
        <f>Salestable[[#This Row],[unit price]]-Salestable[[#This Row],[unit cost]]</f>
        <v>146.39592642443517</v>
      </c>
      <c r="M19788" s="5">
        <f>Salestable[[#This Row],[Order qty]]*Salestable[[#This Row],[profit per order]]</f>
        <v>146.39592642443517</v>
      </c>
    </row>
    <row r="19789" spans="1:13" x14ac:dyDescent="0.3">
      <c r="A19789" t="s">
        <v>19802</v>
      </c>
      <c r="B19789" s="1">
        <v>43903</v>
      </c>
      <c r="C19789" t="s">
        <v>14</v>
      </c>
      <c r="D19789" s="2" t="s">
        <v>12</v>
      </c>
      <c r="E19789" s="3">
        <v>14</v>
      </c>
      <c r="F19789" s="3">
        <v>359</v>
      </c>
      <c r="G19789" s="3">
        <v>40</v>
      </c>
      <c r="H19789" s="3">
        <v>2</v>
      </c>
      <c r="I19789" s="4">
        <v>542.62413883209229</v>
      </c>
      <c r="J19789" s="5">
        <v>387.58867059435164</v>
      </c>
      <c r="K19789" s="5">
        <f>Salestable[[#This Row],[Order qty]]*Salestable[[#This Row],[unit price]]</f>
        <v>1085.2482776641846</v>
      </c>
      <c r="L19789" s="5">
        <f>Salestable[[#This Row],[unit price]]-Salestable[[#This Row],[unit cost]]</f>
        <v>155.03546823774064</v>
      </c>
      <c r="M19789" s="5">
        <f>Salestable[[#This Row],[Order qty]]*Salestable[[#This Row],[profit per order]]</f>
        <v>310.07093647548129</v>
      </c>
    </row>
    <row r="19790" spans="1:13" x14ac:dyDescent="0.3">
      <c r="A19790" t="s">
        <v>19803</v>
      </c>
      <c r="B19790" s="1">
        <v>43890</v>
      </c>
      <c r="C19790" t="s">
        <v>20</v>
      </c>
      <c r="D19790" s="2" t="s">
        <v>12</v>
      </c>
      <c r="E19790" s="3">
        <v>10</v>
      </c>
      <c r="F19790" s="3">
        <v>157</v>
      </c>
      <c r="G19790" s="3">
        <v>22</v>
      </c>
      <c r="H19790" s="3">
        <v>4</v>
      </c>
      <c r="I19790" s="4">
        <v>547.28364461660385</v>
      </c>
      <c r="J19790" s="5">
        <v>390.91688901185989</v>
      </c>
      <c r="K19790" s="5">
        <f>Salestable[[#This Row],[Order qty]]*Salestable[[#This Row],[unit price]]</f>
        <v>2189.1345784664154</v>
      </c>
      <c r="L19790" s="5">
        <f>Salestable[[#This Row],[unit price]]-Salestable[[#This Row],[unit cost]]</f>
        <v>156.36675560474396</v>
      </c>
      <c r="M19790" s="5">
        <f>Salestable[[#This Row],[Order qty]]*Salestable[[#This Row],[profit per order]]</f>
        <v>625.46702241897583</v>
      </c>
    </row>
    <row r="19791" spans="1:13" x14ac:dyDescent="0.3">
      <c r="A19791" t="s">
        <v>19804</v>
      </c>
      <c r="B19791" s="1">
        <v>43874</v>
      </c>
      <c r="C19791" t="s">
        <v>11</v>
      </c>
      <c r="D19791" s="2" t="s">
        <v>12</v>
      </c>
      <c r="E19791" s="3">
        <v>24</v>
      </c>
      <c r="F19791" s="3">
        <v>213</v>
      </c>
      <c r="G19791" s="3">
        <v>26</v>
      </c>
      <c r="H19791" s="3">
        <v>2</v>
      </c>
      <c r="I19791" s="4">
        <v>215.8685427904129</v>
      </c>
      <c r="J19791" s="5">
        <v>154.19181627886636</v>
      </c>
      <c r="K19791" s="5">
        <f>Salestable[[#This Row],[Order qty]]*Salestable[[#This Row],[unit price]]</f>
        <v>431.73708558082581</v>
      </c>
      <c r="L19791" s="5">
        <f>Salestable[[#This Row],[unit price]]-Salestable[[#This Row],[unit cost]]</f>
        <v>61.676726511546548</v>
      </c>
      <c r="M19791" s="5">
        <f>Salestable[[#This Row],[Order qty]]*Salestable[[#This Row],[profit per order]]</f>
        <v>123.3534530230931</v>
      </c>
    </row>
    <row r="19792" spans="1:13" x14ac:dyDescent="0.3">
      <c r="A19792" t="s">
        <v>19805</v>
      </c>
      <c r="B19792" s="1">
        <v>43965</v>
      </c>
      <c r="C19792" t="s">
        <v>20</v>
      </c>
      <c r="D19792" s="2" t="s">
        <v>12</v>
      </c>
      <c r="E19792" s="3">
        <v>7</v>
      </c>
      <c r="F19792" s="3">
        <v>299</v>
      </c>
      <c r="G19792" s="3">
        <v>33</v>
      </c>
      <c r="H19792" s="3">
        <v>1</v>
      </c>
      <c r="I19792" s="4">
        <v>252.3611016869545</v>
      </c>
      <c r="J19792" s="5">
        <v>180.25792977639608</v>
      </c>
      <c r="K19792" s="5">
        <f>Salestable[[#This Row],[Order qty]]*Salestable[[#This Row],[unit price]]</f>
        <v>252.3611016869545</v>
      </c>
      <c r="L19792" s="5">
        <f>Salestable[[#This Row],[unit price]]-Salestable[[#This Row],[unit cost]]</f>
        <v>72.103171910558416</v>
      </c>
      <c r="M19792" s="5">
        <f>Salestable[[#This Row],[Order qty]]*Salestable[[#This Row],[profit per order]]</f>
        <v>72.103171910558416</v>
      </c>
    </row>
    <row r="19793" spans="1:13" x14ac:dyDescent="0.3">
      <c r="A19793" t="s">
        <v>19806</v>
      </c>
      <c r="B19793" s="1">
        <v>43939</v>
      </c>
      <c r="C19793" t="s">
        <v>14</v>
      </c>
      <c r="D19793" s="2" t="s">
        <v>12</v>
      </c>
      <c r="E19793" s="3">
        <v>19</v>
      </c>
      <c r="F19793" s="3">
        <v>175</v>
      </c>
      <c r="G19793" s="3">
        <v>24</v>
      </c>
      <c r="H19793" s="3">
        <v>4</v>
      </c>
      <c r="I19793" s="4">
        <v>229.32916474342346</v>
      </c>
      <c r="J19793" s="5">
        <v>163.80654624530248</v>
      </c>
      <c r="K19793" s="5">
        <f>Salestable[[#This Row],[Order qty]]*Salestable[[#This Row],[unit price]]</f>
        <v>917.31665897369385</v>
      </c>
      <c r="L19793" s="5">
        <f>Salestable[[#This Row],[unit price]]-Salestable[[#This Row],[unit cost]]</f>
        <v>65.522618498120977</v>
      </c>
      <c r="M19793" s="5">
        <f>Salestable[[#This Row],[Order qty]]*Salestable[[#This Row],[profit per order]]</f>
        <v>262.09047399248391</v>
      </c>
    </row>
    <row r="19794" spans="1:13" x14ac:dyDescent="0.3">
      <c r="A19794" t="s">
        <v>19807</v>
      </c>
      <c r="B19794" s="1">
        <v>43832</v>
      </c>
      <c r="C19794" t="s">
        <v>16</v>
      </c>
      <c r="D19794" s="2" t="s">
        <v>12</v>
      </c>
      <c r="E19794" s="3">
        <v>14</v>
      </c>
      <c r="F19794" s="3">
        <v>28</v>
      </c>
      <c r="G19794" s="3">
        <v>3</v>
      </c>
      <c r="H19794" s="3">
        <v>9</v>
      </c>
      <c r="I19794" s="4">
        <v>383.52525633573532</v>
      </c>
      <c r="J19794" s="5">
        <v>273.94661166838239</v>
      </c>
      <c r="K19794" s="5">
        <f>Salestable[[#This Row],[Order qty]]*Salestable[[#This Row],[unit price]]</f>
        <v>3451.7273070216179</v>
      </c>
      <c r="L19794" s="5">
        <f>Salestable[[#This Row],[unit price]]-Salestable[[#This Row],[unit cost]]</f>
        <v>109.57864466735293</v>
      </c>
      <c r="M19794" s="5">
        <f>Salestable[[#This Row],[Order qty]]*Salestable[[#This Row],[profit per order]]</f>
        <v>986.20780200617639</v>
      </c>
    </row>
    <row r="19795" spans="1:13" x14ac:dyDescent="0.3">
      <c r="A19795" t="s">
        <v>19808</v>
      </c>
      <c r="B19795" s="1">
        <v>43938</v>
      </c>
      <c r="C19795" t="s">
        <v>11</v>
      </c>
      <c r="D19795" s="2" t="s">
        <v>12</v>
      </c>
      <c r="E19795" s="3">
        <v>14</v>
      </c>
      <c r="F19795" s="3">
        <v>170</v>
      </c>
      <c r="G19795" s="3">
        <v>17</v>
      </c>
      <c r="H19795" s="3">
        <v>10</v>
      </c>
      <c r="I19795" s="4">
        <v>636.32363927364349</v>
      </c>
      <c r="J19795" s="5">
        <v>454.51688519545968</v>
      </c>
      <c r="K19795" s="5">
        <f>Salestable[[#This Row],[Order qty]]*Salestable[[#This Row],[unit price]]</f>
        <v>6363.2363927364349</v>
      </c>
      <c r="L19795" s="5">
        <f>Salestable[[#This Row],[unit price]]-Salestable[[#This Row],[unit cost]]</f>
        <v>181.80675407818381</v>
      </c>
      <c r="M19795" s="5">
        <f>Salestable[[#This Row],[Order qty]]*Salestable[[#This Row],[profit per order]]</f>
        <v>1818.067540781838</v>
      </c>
    </row>
    <row r="19796" spans="1:13" x14ac:dyDescent="0.3">
      <c r="A19796" t="s">
        <v>19809</v>
      </c>
      <c r="B19796" s="1">
        <v>43842</v>
      </c>
      <c r="C19796" t="s">
        <v>20</v>
      </c>
      <c r="D19796" s="2" t="s">
        <v>12</v>
      </c>
      <c r="E19796" s="3">
        <v>16</v>
      </c>
      <c r="F19796" s="3">
        <v>343</v>
      </c>
      <c r="G19796" s="3">
        <v>33</v>
      </c>
      <c r="H19796" s="3">
        <v>6</v>
      </c>
      <c r="I19796" s="4">
        <v>330.70601731538773</v>
      </c>
      <c r="J19796" s="5">
        <v>236.21858379670553</v>
      </c>
      <c r="K19796" s="5">
        <f>Salestable[[#This Row],[Order qty]]*Salestable[[#This Row],[unit price]]</f>
        <v>1984.2361038923264</v>
      </c>
      <c r="L19796" s="5">
        <f>Salestable[[#This Row],[unit price]]-Salestable[[#This Row],[unit cost]]</f>
        <v>94.487433518682195</v>
      </c>
      <c r="M19796" s="5">
        <f>Salestable[[#This Row],[Order qty]]*Salestable[[#This Row],[profit per order]]</f>
        <v>566.92460111209311</v>
      </c>
    </row>
    <row r="19797" spans="1:13" x14ac:dyDescent="0.3">
      <c r="A19797" t="s">
        <v>19810</v>
      </c>
      <c r="B19797" s="1">
        <v>43835</v>
      </c>
      <c r="C19797" t="s">
        <v>11</v>
      </c>
      <c r="D19797" s="2" t="s">
        <v>12</v>
      </c>
      <c r="E19797" s="3">
        <v>16</v>
      </c>
      <c r="F19797" s="3">
        <v>24</v>
      </c>
      <c r="G19797" s="3">
        <v>22</v>
      </c>
      <c r="H19797" s="3">
        <v>9</v>
      </c>
      <c r="I19797" s="4">
        <v>609.41380262374878</v>
      </c>
      <c r="J19797" s="5">
        <v>435.29557330267772</v>
      </c>
      <c r="K19797" s="5">
        <f>Salestable[[#This Row],[Order qty]]*Salestable[[#This Row],[unit price]]</f>
        <v>5484.724223613739</v>
      </c>
      <c r="L19797" s="5">
        <f>Salestable[[#This Row],[unit price]]-Salestable[[#This Row],[unit cost]]</f>
        <v>174.11822932107106</v>
      </c>
      <c r="M19797" s="5">
        <f>Salestable[[#This Row],[Order qty]]*Salestable[[#This Row],[profit per order]]</f>
        <v>1567.0640638896396</v>
      </c>
    </row>
    <row r="19798" spans="1:13" x14ac:dyDescent="0.3">
      <c r="A19798" t="s">
        <v>19811</v>
      </c>
      <c r="B19798" s="1">
        <v>43932</v>
      </c>
      <c r="C19798" t="s">
        <v>20</v>
      </c>
      <c r="D19798" s="2" t="s">
        <v>12</v>
      </c>
      <c r="E19798" s="3">
        <v>11</v>
      </c>
      <c r="F19798" s="3">
        <v>265</v>
      </c>
      <c r="G19798" s="3">
        <v>23</v>
      </c>
      <c r="H19798" s="3">
        <v>7</v>
      </c>
      <c r="I19798" s="4">
        <v>529.16318839788437</v>
      </c>
      <c r="J19798" s="5">
        <v>377.97370599848887</v>
      </c>
      <c r="K19798" s="5">
        <f>Salestable[[#This Row],[Order qty]]*Salestable[[#This Row],[unit price]]</f>
        <v>3704.1423187851906</v>
      </c>
      <c r="L19798" s="5">
        <f>Salestable[[#This Row],[unit price]]-Salestable[[#This Row],[unit cost]]</f>
        <v>151.1894823993955</v>
      </c>
      <c r="M19798" s="5">
        <f>Salestable[[#This Row],[Order qty]]*Salestable[[#This Row],[profit per order]]</f>
        <v>1058.3263767957685</v>
      </c>
    </row>
    <row r="19799" spans="1:13" x14ac:dyDescent="0.3">
      <c r="A19799" t="s">
        <v>19812</v>
      </c>
      <c r="B19799" s="1">
        <v>43857</v>
      </c>
      <c r="C19799" t="s">
        <v>16</v>
      </c>
      <c r="D19799" s="2" t="s">
        <v>12</v>
      </c>
      <c r="E19799" s="3">
        <v>15</v>
      </c>
      <c r="F19799" s="3">
        <v>199</v>
      </c>
      <c r="G19799" s="3">
        <v>19</v>
      </c>
      <c r="H19799" s="3">
        <v>5</v>
      </c>
      <c r="I19799" s="4">
        <v>474.98430597782135</v>
      </c>
      <c r="J19799" s="5">
        <v>339.27450426987241</v>
      </c>
      <c r="K19799" s="5">
        <f>Salestable[[#This Row],[Order qty]]*Salestable[[#This Row],[unit price]]</f>
        <v>2374.9215298891068</v>
      </c>
      <c r="L19799" s="5">
        <f>Salestable[[#This Row],[unit price]]-Salestable[[#This Row],[unit cost]]</f>
        <v>135.70980170794894</v>
      </c>
      <c r="M19799" s="5">
        <f>Salestable[[#This Row],[Order qty]]*Salestable[[#This Row],[profit per order]]</f>
        <v>678.5490085397447</v>
      </c>
    </row>
    <row r="19800" spans="1:13" x14ac:dyDescent="0.3">
      <c r="A19800" t="s">
        <v>19813</v>
      </c>
      <c r="B19800" s="1">
        <v>43914</v>
      </c>
      <c r="C19800" t="s">
        <v>14</v>
      </c>
      <c r="D19800" s="2" t="s">
        <v>12</v>
      </c>
      <c r="E19800" s="3">
        <v>13</v>
      </c>
      <c r="F19800" s="3">
        <v>326</v>
      </c>
      <c r="G19800" s="3">
        <v>43</v>
      </c>
      <c r="H19800" s="3">
        <v>7</v>
      </c>
      <c r="I19800" s="4">
        <v>614.25062853097916</v>
      </c>
      <c r="J19800" s="5">
        <v>438.75044895069942</v>
      </c>
      <c r="K19800" s="5">
        <f>Salestable[[#This Row],[Order qty]]*Salestable[[#This Row],[unit price]]</f>
        <v>4299.7543997168541</v>
      </c>
      <c r="L19800" s="5">
        <f>Salestable[[#This Row],[unit price]]-Salestable[[#This Row],[unit cost]]</f>
        <v>175.50017958027973</v>
      </c>
      <c r="M19800" s="5">
        <f>Salestable[[#This Row],[Order qty]]*Salestable[[#This Row],[profit per order]]</f>
        <v>1228.5012570619581</v>
      </c>
    </row>
    <row r="19801" spans="1:13" x14ac:dyDescent="0.3">
      <c r="A19801" t="s">
        <v>19814</v>
      </c>
      <c r="B19801" s="1">
        <v>43864</v>
      </c>
      <c r="C19801" t="s">
        <v>20</v>
      </c>
      <c r="D19801" s="2" t="s">
        <v>12</v>
      </c>
      <c r="E19801" s="3">
        <v>3</v>
      </c>
      <c r="F19801" s="3">
        <v>322</v>
      </c>
      <c r="G19801" s="3">
        <v>3</v>
      </c>
      <c r="H19801" s="3">
        <v>2</v>
      </c>
      <c r="I19801" s="4">
        <v>485.45013499259949</v>
      </c>
      <c r="J19801" s="5">
        <v>346.75009642328536</v>
      </c>
      <c r="K19801" s="5">
        <f>Salestable[[#This Row],[Order qty]]*Salestable[[#This Row],[unit price]]</f>
        <v>970.90026998519897</v>
      </c>
      <c r="L19801" s="5">
        <f>Salestable[[#This Row],[unit price]]-Salestable[[#This Row],[unit cost]]</f>
        <v>138.70003856931413</v>
      </c>
      <c r="M19801" s="5">
        <f>Salestable[[#This Row],[Order qty]]*Salestable[[#This Row],[profit per order]]</f>
        <v>277.40007713862826</v>
      </c>
    </row>
    <row r="19802" spans="1:13" x14ac:dyDescent="0.3">
      <c r="A19802" t="s">
        <v>19815</v>
      </c>
      <c r="B19802" s="1">
        <v>43911</v>
      </c>
      <c r="C19802" t="s">
        <v>20</v>
      </c>
      <c r="D19802" s="2" t="s">
        <v>12</v>
      </c>
      <c r="E19802" s="3">
        <v>19</v>
      </c>
      <c r="F19802" s="3">
        <v>194</v>
      </c>
      <c r="G19802" s="3">
        <v>19</v>
      </c>
      <c r="H19802" s="3">
        <v>7</v>
      </c>
      <c r="I19802" s="4">
        <v>349.29369324445724</v>
      </c>
      <c r="J19802" s="5">
        <v>249.49549517461233</v>
      </c>
      <c r="K19802" s="5">
        <f>Salestable[[#This Row],[Order qty]]*Salestable[[#This Row],[unit price]]</f>
        <v>2445.0558527112007</v>
      </c>
      <c r="L19802" s="5">
        <f>Salestable[[#This Row],[unit price]]-Salestable[[#This Row],[unit cost]]</f>
        <v>99.798198069844915</v>
      </c>
      <c r="M19802" s="5">
        <f>Salestable[[#This Row],[Order qty]]*Salestable[[#This Row],[profit per order]]</f>
        <v>698.58738648891438</v>
      </c>
    </row>
    <row r="19803" spans="1:13" x14ac:dyDescent="0.3">
      <c r="A19803" t="s">
        <v>19816</v>
      </c>
      <c r="B19803" s="1">
        <v>43916</v>
      </c>
      <c r="C19803" t="s">
        <v>11</v>
      </c>
      <c r="D19803" s="2" t="s">
        <v>12</v>
      </c>
      <c r="E19803" s="3">
        <v>12</v>
      </c>
      <c r="F19803" s="3">
        <v>237</v>
      </c>
      <c r="G19803" s="3">
        <v>47</v>
      </c>
      <c r="H19803" s="3">
        <v>3</v>
      </c>
      <c r="I19803" s="4">
        <v>290.12428557872772</v>
      </c>
      <c r="J19803" s="5">
        <v>207.2316325562341</v>
      </c>
      <c r="K19803" s="5">
        <f>Salestable[[#This Row],[Order qty]]*Salestable[[#This Row],[unit price]]</f>
        <v>870.37285673618317</v>
      </c>
      <c r="L19803" s="5">
        <f>Salestable[[#This Row],[unit price]]-Salestable[[#This Row],[unit cost]]</f>
        <v>82.892653022493619</v>
      </c>
      <c r="M19803" s="5">
        <f>Salestable[[#This Row],[Order qty]]*Salestable[[#This Row],[profit per order]]</f>
        <v>248.67795906748086</v>
      </c>
    </row>
    <row r="19804" spans="1:13" x14ac:dyDescent="0.3">
      <c r="A19804" t="s">
        <v>19817</v>
      </c>
      <c r="B19804" s="1">
        <v>43944</v>
      </c>
      <c r="C19804" t="s">
        <v>16</v>
      </c>
      <c r="D19804" s="2" t="s">
        <v>12</v>
      </c>
      <c r="E19804" s="3">
        <v>24</v>
      </c>
      <c r="F19804" s="3">
        <v>95</v>
      </c>
      <c r="G19804" s="3">
        <v>22</v>
      </c>
      <c r="H19804" s="3">
        <v>2</v>
      </c>
      <c r="I19804" s="4">
        <v>461.48620730638504</v>
      </c>
      <c r="J19804" s="5">
        <v>329.63300521884651</v>
      </c>
      <c r="K19804" s="5">
        <f>Salestable[[#This Row],[Order qty]]*Salestable[[#This Row],[unit price]]</f>
        <v>922.97241461277008</v>
      </c>
      <c r="L19804" s="5">
        <f>Salestable[[#This Row],[unit price]]-Salestable[[#This Row],[unit cost]]</f>
        <v>131.85320208753853</v>
      </c>
      <c r="M19804" s="5">
        <f>Salestable[[#This Row],[Order qty]]*Salestable[[#This Row],[profit per order]]</f>
        <v>263.70640417507707</v>
      </c>
    </row>
    <row r="19805" spans="1:13" x14ac:dyDescent="0.3">
      <c r="A19805" t="s">
        <v>19818</v>
      </c>
      <c r="B19805" s="1">
        <v>43946</v>
      </c>
      <c r="C19805" t="s">
        <v>16</v>
      </c>
      <c r="D19805" s="2" t="s">
        <v>12</v>
      </c>
      <c r="E19805" s="3">
        <v>1</v>
      </c>
      <c r="F19805" s="3">
        <v>354</v>
      </c>
      <c r="G19805" s="3">
        <v>28</v>
      </c>
      <c r="H19805" s="3">
        <v>10</v>
      </c>
      <c r="I19805" s="4">
        <v>185.02684593200684</v>
      </c>
      <c r="J19805" s="5">
        <v>132.16203280857633</v>
      </c>
      <c r="K19805" s="5">
        <f>Salestable[[#This Row],[Order qty]]*Salestable[[#This Row],[unit price]]</f>
        <v>1850.2684593200684</v>
      </c>
      <c r="L19805" s="5">
        <f>Salestable[[#This Row],[unit price]]-Salestable[[#This Row],[unit cost]]</f>
        <v>52.864813123430508</v>
      </c>
      <c r="M19805" s="5">
        <f>Salestable[[#This Row],[Order qty]]*Salestable[[#This Row],[profit per order]]</f>
        <v>528.64813123430508</v>
      </c>
    </row>
    <row r="19806" spans="1:13" x14ac:dyDescent="0.3">
      <c r="A19806" t="s">
        <v>19819</v>
      </c>
      <c r="B19806" s="1">
        <v>43940</v>
      </c>
      <c r="C19806" t="s">
        <v>16</v>
      </c>
      <c r="D19806" s="2" t="s">
        <v>12</v>
      </c>
      <c r="E19806" s="3">
        <v>18</v>
      </c>
      <c r="F19806" s="3">
        <v>331</v>
      </c>
      <c r="G19806" s="3">
        <v>15</v>
      </c>
      <c r="H19806" s="3">
        <v>9</v>
      </c>
      <c r="I19806" s="4">
        <v>645.9632186293602</v>
      </c>
      <c r="J19806" s="5">
        <v>461.40229902097161</v>
      </c>
      <c r="K19806" s="5">
        <f>Salestable[[#This Row],[Order qty]]*Salestable[[#This Row],[unit price]]</f>
        <v>5813.6689676642418</v>
      </c>
      <c r="L19806" s="5">
        <f>Salestable[[#This Row],[unit price]]-Salestable[[#This Row],[unit cost]]</f>
        <v>184.56091960838859</v>
      </c>
      <c r="M19806" s="5">
        <f>Salestable[[#This Row],[Order qty]]*Salestable[[#This Row],[profit per order]]</f>
        <v>1661.0482764754972</v>
      </c>
    </row>
    <row r="19807" spans="1:13" x14ac:dyDescent="0.3">
      <c r="A19807" t="s">
        <v>19820</v>
      </c>
      <c r="B19807" s="1">
        <v>43947</v>
      </c>
      <c r="C19807" t="s">
        <v>16</v>
      </c>
      <c r="D19807" s="2" t="s">
        <v>12</v>
      </c>
      <c r="E19807" s="3">
        <v>16</v>
      </c>
      <c r="F19807" s="3">
        <v>319</v>
      </c>
      <c r="G19807" s="3">
        <v>39</v>
      </c>
      <c r="H19807" s="3">
        <v>8</v>
      </c>
      <c r="I19807" s="4">
        <v>337.16673481464386</v>
      </c>
      <c r="J19807" s="5">
        <v>240.83338201045993</v>
      </c>
      <c r="K19807" s="5">
        <f>Salestable[[#This Row],[Order qty]]*Salestable[[#This Row],[unit price]]</f>
        <v>2697.3338785171509</v>
      </c>
      <c r="L19807" s="5">
        <f>Salestable[[#This Row],[unit price]]-Salestable[[#This Row],[unit cost]]</f>
        <v>96.333352804183932</v>
      </c>
      <c r="M19807" s="5">
        <f>Salestable[[#This Row],[Order qty]]*Salestable[[#This Row],[profit per order]]</f>
        <v>770.66682243347145</v>
      </c>
    </row>
    <row r="19808" spans="1:13" x14ac:dyDescent="0.3">
      <c r="A19808" t="s">
        <v>19821</v>
      </c>
      <c r="B19808" s="1">
        <v>43839</v>
      </c>
      <c r="C19808" t="s">
        <v>20</v>
      </c>
      <c r="D19808" s="2" t="s">
        <v>12</v>
      </c>
      <c r="E19808" s="3">
        <v>12</v>
      </c>
      <c r="F19808" s="3">
        <v>303</v>
      </c>
      <c r="G19808" s="3">
        <v>18</v>
      </c>
      <c r="H19808" s="3">
        <v>3</v>
      </c>
      <c r="I19808" s="4">
        <v>640.45578342676163</v>
      </c>
      <c r="J19808" s="5">
        <v>457.46841673340117</v>
      </c>
      <c r="K19808" s="5">
        <f>Salestable[[#This Row],[Order qty]]*Salestable[[#This Row],[unit price]]</f>
        <v>1921.3673502802849</v>
      </c>
      <c r="L19808" s="5">
        <f>Salestable[[#This Row],[unit price]]-Salestable[[#This Row],[unit cost]]</f>
        <v>182.98736669336046</v>
      </c>
      <c r="M19808" s="5">
        <f>Salestable[[#This Row],[Order qty]]*Salestable[[#This Row],[profit per order]]</f>
        <v>548.96210008008143</v>
      </c>
    </row>
    <row r="19809" spans="1:13" x14ac:dyDescent="0.3">
      <c r="A19809" t="s">
        <v>19822</v>
      </c>
      <c r="B19809" s="1">
        <v>43879</v>
      </c>
      <c r="C19809" t="s">
        <v>14</v>
      </c>
      <c r="D19809" s="2" t="s">
        <v>12</v>
      </c>
      <c r="E19809" s="3">
        <v>12</v>
      </c>
      <c r="F19809" s="3">
        <v>300</v>
      </c>
      <c r="G19809" s="3">
        <v>46</v>
      </c>
      <c r="H19809" s="3">
        <v>5</v>
      </c>
      <c r="I19809" s="4">
        <v>316.07734608650208</v>
      </c>
      <c r="J19809" s="5">
        <v>225.76953291893008</v>
      </c>
      <c r="K19809" s="5">
        <f>Salestable[[#This Row],[Order qty]]*Salestable[[#This Row],[unit price]]</f>
        <v>1580.3867304325104</v>
      </c>
      <c r="L19809" s="5">
        <f>Salestable[[#This Row],[unit price]]-Salestable[[#This Row],[unit cost]]</f>
        <v>90.307813167571993</v>
      </c>
      <c r="M19809" s="5">
        <f>Salestable[[#This Row],[Order qty]]*Salestable[[#This Row],[profit per order]]</f>
        <v>451.53906583785999</v>
      </c>
    </row>
    <row r="19810" spans="1:13" x14ac:dyDescent="0.3">
      <c r="A19810" t="s">
        <v>19823</v>
      </c>
      <c r="B19810" s="1">
        <v>43957</v>
      </c>
      <c r="C19810" t="s">
        <v>16</v>
      </c>
      <c r="D19810" s="2" t="s">
        <v>12</v>
      </c>
      <c r="E19810" s="3">
        <v>17</v>
      </c>
      <c r="F19810" s="3">
        <v>346</v>
      </c>
      <c r="G19810" s="3">
        <v>7</v>
      </c>
      <c r="H19810" s="3">
        <v>7</v>
      </c>
      <c r="I19810" s="4">
        <v>378.18403261899948</v>
      </c>
      <c r="J19810" s="5">
        <v>270.13145187071393</v>
      </c>
      <c r="K19810" s="5">
        <f>Salestable[[#This Row],[Order qty]]*Salestable[[#This Row],[unit price]]</f>
        <v>2647.2882283329964</v>
      </c>
      <c r="L19810" s="5">
        <f>Salestable[[#This Row],[unit price]]-Salestable[[#This Row],[unit cost]]</f>
        <v>108.05258074828555</v>
      </c>
      <c r="M19810" s="5">
        <f>Salestable[[#This Row],[Order qty]]*Salestable[[#This Row],[profit per order]]</f>
        <v>756.36806523799885</v>
      </c>
    </row>
    <row r="19811" spans="1:13" x14ac:dyDescent="0.3">
      <c r="A19811" t="s">
        <v>19824</v>
      </c>
      <c r="B19811" s="1">
        <v>43882</v>
      </c>
      <c r="C19811" t="s">
        <v>11</v>
      </c>
      <c r="D19811" s="2" t="s">
        <v>12</v>
      </c>
      <c r="E19811" s="3">
        <v>10</v>
      </c>
      <c r="F19811" s="3">
        <v>79</v>
      </c>
      <c r="G19811" s="3">
        <v>30</v>
      </c>
      <c r="H19811" s="3">
        <v>5</v>
      </c>
      <c r="I19811" s="4">
        <v>388.63734948635101</v>
      </c>
      <c r="J19811" s="5">
        <v>277.59810677596505</v>
      </c>
      <c r="K19811" s="5">
        <f>Salestable[[#This Row],[Order qty]]*Salestable[[#This Row],[unit price]]</f>
        <v>1943.1867474317551</v>
      </c>
      <c r="L19811" s="5">
        <f>Salestable[[#This Row],[unit price]]-Salestable[[#This Row],[unit cost]]</f>
        <v>111.03924271038596</v>
      </c>
      <c r="M19811" s="5">
        <f>Salestable[[#This Row],[Order qty]]*Salestable[[#This Row],[profit per order]]</f>
        <v>555.19621355192976</v>
      </c>
    </row>
    <row r="19812" spans="1:13" x14ac:dyDescent="0.3">
      <c r="A19812" t="s">
        <v>19825</v>
      </c>
      <c r="B19812" s="1">
        <v>43964</v>
      </c>
      <c r="C19812" t="s">
        <v>20</v>
      </c>
      <c r="D19812" s="2" t="s">
        <v>12</v>
      </c>
      <c r="E19812" s="3">
        <v>9</v>
      </c>
      <c r="F19812" s="3">
        <v>231</v>
      </c>
      <c r="G19812" s="3">
        <v>22</v>
      </c>
      <c r="H19812" s="3">
        <v>5</v>
      </c>
      <c r="I19812" s="4">
        <v>361.89476948976517</v>
      </c>
      <c r="J19812" s="5">
        <v>258.49626392126083</v>
      </c>
      <c r="K19812" s="5">
        <f>Salestable[[#This Row],[Order qty]]*Salestable[[#This Row],[unit price]]</f>
        <v>1809.4738474488258</v>
      </c>
      <c r="L19812" s="5">
        <f>Salestable[[#This Row],[unit price]]-Salestable[[#This Row],[unit cost]]</f>
        <v>103.39850556850433</v>
      </c>
      <c r="M19812" s="5">
        <f>Salestable[[#This Row],[Order qty]]*Salestable[[#This Row],[profit per order]]</f>
        <v>516.99252784252167</v>
      </c>
    </row>
    <row r="19813" spans="1:13" x14ac:dyDescent="0.3">
      <c r="A19813" t="s">
        <v>19826</v>
      </c>
      <c r="B19813" s="1">
        <v>43906</v>
      </c>
      <c r="C19813" t="s">
        <v>16</v>
      </c>
      <c r="D19813" s="2" t="s">
        <v>12</v>
      </c>
      <c r="E19813" s="3">
        <v>13</v>
      </c>
      <c r="F19813" s="3">
        <v>43</v>
      </c>
      <c r="G19813" s="3">
        <v>22</v>
      </c>
      <c r="H19813" s="3">
        <v>6</v>
      </c>
      <c r="I19813" s="4">
        <v>647.45789766311646</v>
      </c>
      <c r="J19813" s="5">
        <v>462.46992690222606</v>
      </c>
      <c r="K19813" s="5">
        <f>Salestable[[#This Row],[Order qty]]*Salestable[[#This Row],[unit price]]</f>
        <v>3884.7473859786987</v>
      </c>
      <c r="L19813" s="5">
        <f>Salestable[[#This Row],[unit price]]-Salestable[[#This Row],[unit cost]]</f>
        <v>184.98797076089039</v>
      </c>
      <c r="M19813" s="5">
        <f>Salestable[[#This Row],[Order qty]]*Salestable[[#This Row],[profit per order]]</f>
        <v>1109.9278245653422</v>
      </c>
    </row>
    <row r="19814" spans="1:13" x14ac:dyDescent="0.3">
      <c r="A19814" t="s">
        <v>19827</v>
      </c>
      <c r="B19814" s="1">
        <v>43922</v>
      </c>
      <c r="C19814" t="s">
        <v>14</v>
      </c>
      <c r="D19814" s="2" t="s">
        <v>12</v>
      </c>
      <c r="E19814" s="3">
        <v>20</v>
      </c>
      <c r="F19814" s="3">
        <v>55</v>
      </c>
      <c r="G19814" s="3">
        <v>34</v>
      </c>
      <c r="H19814" s="3">
        <v>4</v>
      </c>
      <c r="I19814" s="4">
        <v>521.19984859228134</v>
      </c>
      <c r="J19814" s="5">
        <v>372.28560613734385</v>
      </c>
      <c r="K19814" s="5">
        <f>Salestable[[#This Row],[Order qty]]*Salestable[[#This Row],[unit price]]</f>
        <v>2084.7993943691254</v>
      </c>
      <c r="L19814" s="5">
        <f>Salestable[[#This Row],[unit price]]-Salestable[[#This Row],[unit cost]]</f>
        <v>148.91424245493749</v>
      </c>
      <c r="M19814" s="5">
        <f>Salestable[[#This Row],[Order qty]]*Salestable[[#This Row],[profit per order]]</f>
        <v>595.65696981974997</v>
      </c>
    </row>
    <row r="19815" spans="1:13" x14ac:dyDescent="0.3">
      <c r="A19815" t="s">
        <v>19828</v>
      </c>
      <c r="B19815" s="1">
        <v>43888</v>
      </c>
      <c r="C19815" t="s">
        <v>11</v>
      </c>
      <c r="D19815" s="2" t="s">
        <v>12</v>
      </c>
      <c r="E19815" s="3">
        <v>19</v>
      </c>
      <c r="F19815" s="3">
        <v>183</v>
      </c>
      <c r="G19815" s="3">
        <v>4</v>
      </c>
      <c r="H19815" s="3">
        <v>7</v>
      </c>
      <c r="I19815" s="4">
        <v>180.36748945713043</v>
      </c>
      <c r="J19815" s="5">
        <v>128.83392104080747</v>
      </c>
      <c r="K19815" s="5">
        <f>Salestable[[#This Row],[Order qty]]*Salestable[[#This Row],[unit price]]</f>
        <v>1262.572426199913</v>
      </c>
      <c r="L19815" s="5">
        <f>Salestable[[#This Row],[unit price]]-Salestable[[#This Row],[unit cost]]</f>
        <v>51.533568416322964</v>
      </c>
      <c r="M19815" s="5">
        <f>Salestable[[#This Row],[Order qty]]*Salestable[[#This Row],[profit per order]]</f>
        <v>360.73497891426075</v>
      </c>
    </row>
    <row r="19816" spans="1:13" x14ac:dyDescent="0.3">
      <c r="A19816" t="s">
        <v>19829</v>
      </c>
      <c r="B19816" s="1">
        <v>43977</v>
      </c>
      <c r="C19816" t="s">
        <v>14</v>
      </c>
      <c r="D19816" s="2" t="s">
        <v>12</v>
      </c>
      <c r="E19816" s="3">
        <v>20</v>
      </c>
      <c r="F19816" s="3">
        <v>113</v>
      </c>
      <c r="G19816" s="3">
        <v>39</v>
      </c>
      <c r="H19816" s="3">
        <v>5</v>
      </c>
      <c r="I19816" s="4">
        <v>449.62158590555191</v>
      </c>
      <c r="J19816" s="5">
        <v>321.1582756468228</v>
      </c>
      <c r="K19816" s="5">
        <f>Salestable[[#This Row],[Order qty]]*Salestable[[#This Row],[unit price]]</f>
        <v>2248.1079295277596</v>
      </c>
      <c r="L19816" s="5">
        <f>Salestable[[#This Row],[unit price]]-Salestable[[#This Row],[unit cost]]</f>
        <v>128.46331025872911</v>
      </c>
      <c r="M19816" s="5">
        <f>Salestable[[#This Row],[Order qty]]*Salestable[[#This Row],[profit per order]]</f>
        <v>642.31655129364549</v>
      </c>
    </row>
    <row r="19817" spans="1:13" x14ac:dyDescent="0.3">
      <c r="A19817" t="s">
        <v>19830</v>
      </c>
      <c r="B19817" s="1">
        <v>43963</v>
      </c>
      <c r="C19817" t="s">
        <v>20</v>
      </c>
      <c r="D19817" s="2" t="s">
        <v>12</v>
      </c>
      <c r="E19817" s="3">
        <v>10</v>
      </c>
      <c r="F19817" s="3">
        <v>283</v>
      </c>
      <c r="G19817" s="3">
        <v>28</v>
      </c>
      <c r="H19817" s="3">
        <v>4</v>
      </c>
      <c r="I19817" s="4">
        <v>617.77573943138123</v>
      </c>
      <c r="J19817" s="5">
        <v>441.2683853081295</v>
      </c>
      <c r="K19817" s="5">
        <f>Salestable[[#This Row],[Order qty]]*Salestable[[#This Row],[unit price]]</f>
        <v>2471.1029577255249</v>
      </c>
      <c r="L19817" s="5">
        <f>Salestable[[#This Row],[unit price]]-Salestable[[#This Row],[unit cost]]</f>
        <v>176.50735412325173</v>
      </c>
      <c r="M19817" s="5">
        <f>Salestable[[#This Row],[Order qty]]*Salestable[[#This Row],[profit per order]]</f>
        <v>706.02941649300692</v>
      </c>
    </row>
    <row r="19818" spans="1:13" x14ac:dyDescent="0.3">
      <c r="A19818" t="s">
        <v>19831</v>
      </c>
      <c r="B19818" s="1">
        <v>43961</v>
      </c>
      <c r="C19818" t="s">
        <v>16</v>
      </c>
      <c r="D19818" s="2" t="s">
        <v>12</v>
      </c>
      <c r="E19818" s="3">
        <v>22</v>
      </c>
      <c r="F19818" s="3">
        <v>141</v>
      </c>
      <c r="G19818" s="3">
        <v>44</v>
      </c>
      <c r="H19818" s="3">
        <v>9</v>
      </c>
      <c r="I19818" s="4">
        <v>536.00145024061203</v>
      </c>
      <c r="J19818" s="5">
        <v>382.85817874329433</v>
      </c>
      <c r="K19818" s="5">
        <f>Salestable[[#This Row],[Order qty]]*Salestable[[#This Row],[unit price]]</f>
        <v>4824.0130521655083</v>
      </c>
      <c r="L19818" s="5">
        <f>Salestable[[#This Row],[unit price]]-Salestable[[#This Row],[unit cost]]</f>
        <v>153.1432714973177</v>
      </c>
      <c r="M19818" s="5">
        <f>Salestable[[#This Row],[Order qty]]*Salestable[[#This Row],[profit per order]]</f>
        <v>1378.2894434758593</v>
      </c>
    </row>
    <row r="19819" spans="1:13" x14ac:dyDescent="0.3">
      <c r="A19819" t="s">
        <v>19832</v>
      </c>
      <c r="B19819" s="1">
        <v>43936</v>
      </c>
      <c r="C19819" t="s">
        <v>14</v>
      </c>
      <c r="D19819" s="2" t="s">
        <v>12</v>
      </c>
      <c r="E19819" s="3">
        <v>9</v>
      </c>
      <c r="F19819" s="3">
        <v>170</v>
      </c>
      <c r="G19819" s="3">
        <v>41</v>
      </c>
      <c r="H19819" s="3">
        <v>4</v>
      </c>
      <c r="I19819" s="4">
        <v>483.94730365276337</v>
      </c>
      <c r="J19819" s="5">
        <v>345.67664546625957</v>
      </c>
      <c r="K19819" s="5">
        <f>Salestable[[#This Row],[Order qty]]*Salestable[[#This Row],[unit price]]</f>
        <v>1935.7892146110535</v>
      </c>
      <c r="L19819" s="5">
        <f>Salestable[[#This Row],[unit price]]-Salestable[[#This Row],[unit cost]]</f>
        <v>138.27065818650379</v>
      </c>
      <c r="M19819" s="5">
        <f>Salestable[[#This Row],[Order qty]]*Salestable[[#This Row],[profit per order]]</f>
        <v>553.08263274601518</v>
      </c>
    </row>
    <row r="19820" spans="1:13" x14ac:dyDescent="0.3">
      <c r="A19820" t="s">
        <v>19833</v>
      </c>
      <c r="B19820" s="1">
        <v>43979</v>
      </c>
      <c r="C19820" t="s">
        <v>20</v>
      </c>
      <c r="D19820" s="2" t="s">
        <v>12</v>
      </c>
      <c r="E19820" s="3">
        <v>12</v>
      </c>
      <c r="F19820" s="3">
        <v>244</v>
      </c>
      <c r="G19820" s="3">
        <v>16</v>
      </c>
      <c r="H19820" s="3">
        <v>1</v>
      </c>
      <c r="I19820" s="4">
        <v>624.17828589677811</v>
      </c>
      <c r="J19820" s="5">
        <v>445.84163278341293</v>
      </c>
      <c r="K19820" s="5">
        <f>Salestable[[#This Row],[Order qty]]*Salestable[[#This Row],[unit price]]</f>
        <v>624.17828589677811</v>
      </c>
      <c r="L19820" s="5">
        <f>Salestable[[#This Row],[unit price]]-Salestable[[#This Row],[unit cost]]</f>
        <v>178.33665311336517</v>
      </c>
      <c r="M19820" s="5">
        <f>Salestable[[#This Row],[Order qty]]*Salestable[[#This Row],[profit per order]]</f>
        <v>178.33665311336517</v>
      </c>
    </row>
    <row r="19821" spans="1:13" x14ac:dyDescent="0.3">
      <c r="A19821" t="s">
        <v>19834</v>
      </c>
      <c r="B19821" s="1">
        <v>43868</v>
      </c>
      <c r="C19821" t="s">
        <v>20</v>
      </c>
      <c r="D19821" s="2" t="s">
        <v>12</v>
      </c>
      <c r="E19821" s="3">
        <v>20</v>
      </c>
      <c r="F19821" s="3">
        <v>60</v>
      </c>
      <c r="G19821" s="3">
        <v>26</v>
      </c>
      <c r="H19821" s="3">
        <v>9</v>
      </c>
      <c r="I19821" s="4">
        <v>470.46721172332764</v>
      </c>
      <c r="J19821" s="5">
        <v>336.04800837380549</v>
      </c>
      <c r="K19821" s="5">
        <f>Salestable[[#This Row],[Order qty]]*Salestable[[#This Row],[unit price]]</f>
        <v>4234.2049055099487</v>
      </c>
      <c r="L19821" s="5">
        <f>Salestable[[#This Row],[unit price]]-Salestable[[#This Row],[unit cost]]</f>
        <v>134.41920334952215</v>
      </c>
      <c r="M19821" s="5">
        <f>Salestable[[#This Row],[Order qty]]*Salestable[[#This Row],[profit per order]]</f>
        <v>1209.7728301456993</v>
      </c>
    </row>
    <row r="19822" spans="1:13" x14ac:dyDescent="0.3">
      <c r="A19822" t="s">
        <v>19835</v>
      </c>
      <c r="B19822" s="1">
        <v>43946</v>
      </c>
      <c r="C19822" t="s">
        <v>11</v>
      </c>
      <c r="D19822" s="2" t="s">
        <v>12</v>
      </c>
      <c r="E19822" s="3">
        <v>18</v>
      </c>
      <c r="F19822" s="3">
        <v>18</v>
      </c>
      <c r="G19822" s="3">
        <v>39</v>
      </c>
      <c r="H19822" s="3">
        <v>9</v>
      </c>
      <c r="I19822" s="4">
        <v>475.0923165678978</v>
      </c>
      <c r="J19822" s="5">
        <v>339.35165469135558</v>
      </c>
      <c r="K19822" s="5">
        <f>Salestable[[#This Row],[Order qty]]*Salestable[[#This Row],[unit price]]</f>
        <v>4275.8308491110802</v>
      </c>
      <c r="L19822" s="5">
        <f>Salestable[[#This Row],[unit price]]-Salestable[[#This Row],[unit cost]]</f>
        <v>135.74066187654222</v>
      </c>
      <c r="M19822" s="5">
        <f>Salestable[[#This Row],[Order qty]]*Salestable[[#This Row],[profit per order]]</f>
        <v>1221.6659568888799</v>
      </c>
    </row>
    <row r="19823" spans="1:13" x14ac:dyDescent="0.3">
      <c r="A19823" t="s">
        <v>19836</v>
      </c>
      <c r="B19823" s="1">
        <v>43854</v>
      </c>
      <c r="C19823" t="s">
        <v>20</v>
      </c>
      <c r="D19823" s="2" t="s">
        <v>12</v>
      </c>
      <c r="E19823" s="3">
        <v>8</v>
      </c>
      <c r="F19823" s="3">
        <v>74</v>
      </c>
      <c r="G19823" s="3">
        <v>11</v>
      </c>
      <c r="H19823" s="3">
        <v>6</v>
      </c>
      <c r="I19823" s="4">
        <v>296.42885506153107</v>
      </c>
      <c r="J19823" s="5">
        <v>211.73489647252219</v>
      </c>
      <c r="K19823" s="5">
        <f>Salestable[[#This Row],[Order qty]]*Salestable[[#This Row],[unit price]]</f>
        <v>1778.5731303691864</v>
      </c>
      <c r="L19823" s="5">
        <f>Salestable[[#This Row],[unit price]]-Salestable[[#This Row],[unit cost]]</f>
        <v>84.693958589008872</v>
      </c>
      <c r="M19823" s="5">
        <f>Salestable[[#This Row],[Order qty]]*Salestable[[#This Row],[profit per order]]</f>
        <v>508.16375153405323</v>
      </c>
    </row>
    <row r="19824" spans="1:13" x14ac:dyDescent="0.3">
      <c r="A19824" t="s">
        <v>19837</v>
      </c>
      <c r="B19824" s="1">
        <v>43881</v>
      </c>
      <c r="C19824" t="s">
        <v>14</v>
      </c>
      <c r="D19824" s="2" t="s">
        <v>12</v>
      </c>
      <c r="E19824" s="3">
        <v>14</v>
      </c>
      <c r="F19824" s="3">
        <v>190</v>
      </c>
      <c r="G19824" s="3">
        <v>24</v>
      </c>
      <c r="H19824" s="3">
        <v>7</v>
      </c>
      <c r="I19824" s="4">
        <v>418.72118049860001</v>
      </c>
      <c r="J19824" s="5">
        <v>299.08655749900004</v>
      </c>
      <c r="K19824" s="5">
        <f>Salestable[[#This Row],[Order qty]]*Salestable[[#This Row],[unit price]]</f>
        <v>2931.0482634902</v>
      </c>
      <c r="L19824" s="5">
        <f>Salestable[[#This Row],[unit price]]-Salestable[[#This Row],[unit cost]]</f>
        <v>119.63462299959997</v>
      </c>
      <c r="M19824" s="5">
        <f>Salestable[[#This Row],[Order qty]]*Salestable[[#This Row],[profit per order]]</f>
        <v>837.44236099719978</v>
      </c>
    </row>
    <row r="19825" spans="1:13" x14ac:dyDescent="0.3">
      <c r="A19825" t="s">
        <v>19838</v>
      </c>
      <c r="B19825" s="1">
        <v>43857</v>
      </c>
      <c r="C19825" t="s">
        <v>20</v>
      </c>
      <c r="D19825" s="2" t="s">
        <v>12</v>
      </c>
      <c r="E19825" s="3">
        <v>2</v>
      </c>
      <c r="F19825" s="3">
        <v>248</v>
      </c>
      <c r="G19825" s="3">
        <v>29</v>
      </c>
      <c r="H19825" s="3">
        <v>4</v>
      </c>
      <c r="I19825" s="4">
        <v>510.12588143348694</v>
      </c>
      <c r="J19825" s="5">
        <v>364.37562959534785</v>
      </c>
      <c r="K19825" s="5">
        <f>Salestable[[#This Row],[Order qty]]*Salestable[[#This Row],[unit price]]</f>
        <v>2040.5035257339478</v>
      </c>
      <c r="L19825" s="5">
        <f>Salestable[[#This Row],[unit price]]-Salestable[[#This Row],[unit cost]]</f>
        <v>145.75025183813909</v>
      </c>
      <c r="M19825" s="5">
        <f>Salestable[[#This Row],[Order qty]]*Salestable[[#This Row],[profit per order]]</f>
        <v>583.00100735255637</v>
      </c>
    </row>
    <row r="19826" spans="1:13" x14ac:dyDescent="0.3">
      <c r="A19826" t="s">
        <v>19839</v>
      </c>
      <c r="B19826" s="1">
        <v>43862</v>
      </c>
      <c r="C19826" t="s">
        <v>20</v>
      </c>
      <c r="D19826" s="2" t="s">
        <v>12</v>
      </c>
      <c r="E19826" s="3">
        <v>11</v>
      </c>
      <c r="F19826" s="3">
        <v>207</v>
      </c>
      <c r="G19826" s="3">
        <v>3</v>
      </c>
      <c r="H19826" s="3">
        <v>3</v>
      </c>
      <c r="I19826" s="4">
        <v>207.50424689054489</v>
      </c>
      <c r="J19826" s="5">
        <v>148.21731920753209</v>
      </c>
      <c r="K19826" s="5">
        <f>Salestable[[#This Row],[Order qty]]*Salestable[[#This Row],[unit price]]</f>
        <v>622.51274067163467</v>
      </c>
      <c r="L19826" s="5">
        <f>Salestable[[#This Row],[unit price]]-Salestable[[#This Row],[unit cost]]</f>
        <v>59.286927683012806</v>
      </c>
      <c r="M19826" s="5">
        <f>Salestable[[#This Row],[Order qty]]*Salestable[[#This Row],[profit per order]]</f>
        <v>177.86078304903842</v>
      </c>
    </row>
    <row r="19827" spans="1:13" x14ac:dyDescent="0.3">
      <c r="A19827" t="s">
        <v>19840</v>
      </c>
      <c r="B19827" s="1">
        <v>43887</v>
      </c>
      <c r="C19827" t="s">
        <v>16</v>
      </c>
      <c r="D19827" s="2" t="s">
        <v>12</v>
      </c>
      <c r="E19827" s="3">
        <v>10</v>
      </c>
      <c r="F19827" s="3">
        <v>280</v>
      </c>
      <c r="G19827" s="3">
        <v>19</v>
      </c>
      <c r="H19827" s="3">
        <v>1</v>
      </c>
      <c r="I19827" s="4">
        <v>167.27924573421478</v>
      </c>
      <c r="J19827" s="5">
        <v>119.48517552443914</v>
      </c>
      <c r="K19827" s="5">
        <f>Salestable[[#This Row],[Order qty]]*Salestable[[#This Row],[unit price]]</f>
        <v>167.27924573421478</v>
      </c>
      <c r="L19827" s="5">
        <f>Salestable[[#This Row],[unit price]]-Salestable[[#This Row],[unit cost]]</f>
        <v>47.79407020977564</v>
      </c>
      <c r="M19827" s="5">
        <f>Salestable[[#This Row],[Order qty]]*Salestable[[#This Row],[profit per order]]</f>
        <v>47.79407020977564</v>
      </c>
    </row>
    <row r="19828" spans="1:13" x14ac:dyDescent="0.3">
      <c r="A19828" t="s">
        <v>19841</v>
      </c>
      <c r="B19828" s="1">
        <v>43874</v>
      </c>
      <c r="C19828" t="s">
        <v>11</v>
      </c>
      <c r="D19828" s="2" t="s">
        <v>12</v>
      </c>
      <c r="E19828" s="3">
        <v>15</v>
      </c>
      <c r="F19828" s="3">
        <v>276</v>
      </c>
      <c r="G19828" s="3">
        <v>26</v>
      </c>
      <c r="H19828" s="3">
        <v>7</v>
      </c>
      <c r="I19828" s="4">
        <v>220.16146355867386</v>
      </c>
      <c r="J19828" s="5">
        <v>157.25818825619561</v>
      </c>
      <c r="K19828" s="5">
        <f>Salestable[[#This Row],[Order qty]]*Salestable[[#This Row],[unit price]]</f>
        <v>1541.130244910717</v>
      </c>
      <c r="L19828" s="5">
        <f>Salestable[[#This Row],[unit price]]-Salestable[[#This Row],[unit cost]]</f>
        <v>62.903275302478249</v>
      </c>
      <c r="M19828" s="5">
        <f>Salestable[[#This Row],[Order qty]]*Salestable[[#This Row],[profit per order]]</f>
        <v>440.32292711734772</v>
      </c>
    </row>
    <row r="19829" spans="1:13" x14ac:dyDescent="0.3">
      <c r="A19829" t="s">
        <v>19842</v>
      </c>
      <c r="B19829" s="1">
        <v>43941</v>
      </c>
      <c r="C19829" t="s">
        <v>11</v>
      </c>
      <c r="D19829" s="2" t="s">
        <v>12</v>
      </c>
      <c r="E19829" s="3">
        <v>10</v>
      </c>
      <c r="F19829" s="3">
        <v>165</v>
      </c>
      <c r="G19829" s="3">
        <v>47</v>
      </c>
      <c r="H19829" s="3">
        <v>1</v>
      </c>
      <c r="I19829" s="4">
        <v>484.08066701889038</v>
      </c>
      <c r="J19829" s="5">
        <v>345.77190501349315</v>
      </c>
      <c r="K19829" s="5">
        <f>Salestable[[#This Row],[Order qty]]*Salestable[[#This Row],[unit price]]</f>
        <v>484.08066701889038</v>
      </c>
      <c r="L19829" s="5">
        <f>Salestable[[#This Row],[unit price]]-Salestable[[#This Row],[unit cost]]</f>
        <v>138.30876200539723</v>
      </c>
      <c r="M19829" s="5">
        <f>Salestable[[#This Row],[Order qty]]*Salestable[[#This Row],[profit per order]]</f>
        <v>138.30876200539723</v>
      </c>
    </row>
    <row r="19830" spans="1:13" x14ac:dyDescent="0.3">
      <c r="A19830" t="s">
        <v>19843</v>
      </c>
      <c r="B19830" s="1">
        <v>43915</v>
      </c>
      <c r="C19830" t="s">
        <v>14</v>
      </c>
      <c r="D19830" s="2" t="s">
        <v>12</v>
      </c>
      <c r="E19830" s="3">
        <v>9</v>
      </c>
      <c r="F19830" s="3">
        <v>22</v>
      </c>
      <c r="G19830" s="3">
        <v>31</v>
      </c>
      <c r="H19830" s="3">
        <v>1</v>
      </c>
      <c r="I19830" s="4">
        <v>272.06298583745956</v>
      </c>
      <c r="J19830" s="5">
        <v>194.33070416961399</v>
      </c>
      <c r="K19830" s="5">
        <f>Salestable[[#This Row],[Order qty]]*Salestable[[#This Row],[unit price]]</f>
        <v>272.06298583745956</v>
      </c>
      <c r="L19830" s="5">
        <f>Salestable[[#This Row],[unit price]]-Salestable[[#This Row],[unit cost]]</f>
        <v>77.732281667845569</v>
      </c>
      <c r="M19830" s="5">
        <f>Salestable[[#This Row],[Order qty]]*Salestable[[#This Row],[profit per order]]</f>
        <v>77.732281667845569</v>
      </c>
    </row>
    <row r="19831" spans="1:13" x14ac:dyDescent="0.3">
      <c r="A19831" t="s">
        <v>19844</v>
      </c>
      <c r="B19831" s="1">
        <v>43917</v>
      </c>
      <c r="C19831" t="s">
        <v>16</v>
      </c>
      <c r="D19831" s="2" t="s">
        <v>12</v>
      </c>
      <c r="E19831" s="3">
        <v>4</v>
      </c>
      <c r="F19831" s="3">
        <v>28</v>
      </c>
      <c r="G19831" s="3">
        <v>32</v>
      </c>
      <c r="H19831" s="3">
        <v>3</v>
      </c>
      <c r="I19831" s="4">
        <v>640.58374178409576</v>
      </c>
      <c r="J19831" s="5">
        <v>457.55981556006844</v>
      </c>
      <c r="K19831" s="5">
        <f>Salestable[[#This Row],[Order qty]]*Salestable[[#This Row],[unit price]]</f>
        <v>1921.7512253522873</v>
      </c>
      <c r="L19831" s="5">
        <f>Salestable[[#This Row],[unit price]]-Salestable[[#This Row],[unit cost]]</f>
        <v>183.02392622402732</v>
      </c>
      <c r="M19831" s="5">
        <f>Salestable[[#This Row],[Order qty]]*Salestable[[#This Row],[profit per order]]</f>
        <v>549.07177867208202</v>
      </c>
    </row>
    <row r="19832" spans="1:13" x14ac:dyDescent="0.3">
      <c r="A19832" t="s">
        <v>19845</v>
      </c>
      <c r="B19832" s="1">
        <v>43868</v>
      </c>
      <c r="C19832" t="s">
        <v>20</v>
      </c>
      <c r="D19832" s="2" t="s">
        <v>12</v>
      </c>
      <c r="E19832" s="3">
        <v>24</v>
      </c>
      <c r="F19832" s="3">
        <v>245</v>
      </c>
      <c r="G19832" s="3">
        <v>34</v>
      </c>
      <c r="H19832" s="3">
        <v>2</v>
      </c>
      <c r="I19832" s="4">
        <v>431.55583673715591</v>
      </c>
      <c r="J19832" s="5">
        <v>308.25416909796854</v>
      </c>
      <c r="K19832" s="5">
        <f>Salestable[[#This Row],[Order qty]]*Salestable[[#This Row],[unit price]]</f>
        <v>863.11167347431183</v>
      </c>
      <c r="L19832" s="5">
        <f>Salestable[[#This Row],[unit price]]-Salestable[[#This Row],[unit cost]]</f>
        <v>123.30166763918737</v>
      </c>
      <c r="M19832" s="5">
        <f>Salestable[[#This Row],[Order qty]]*Salestable[[#This Row],[profit per order]]</f>
        <v>246.60333527837474</v>
      </c>
    </row>
    <row r="19833" spans="1:13" x14ac:dyDescent="0.3">
      <c r="A19833" t="s">
        <v>19846</v>
      </c>
      <c r="B19833" s="1">
        <v>43906</v>
      </c>
      <c r="C19833" t="s">
        <v>14</v>
      </c>
      <c r="D19833" s="2" t="s">
        <v>12</v>
      </c>
      <c r="E19833" s="3">
        <v>13</v>
      </c>
      <c r="F19833" s="3">
        <v>149</v>
      </c>
      <c r="G19833" s="3">
        <v>36</v>
      </c>
      <c r="H19833" s="3">
        <v>1</v>
      </c>
      <c r="I19833" s="4">
        <v>592.22396349906921</v>
      </c>
      <c r="J19833" s="5">
        <v>423.01711678504944</v>
      </c>
      <c r="K19833" s="5">
        <f>Salestable[[#This Row],[Order qty]]*Salestable[[#This Row],[unit price]]</f>
        <v>592.22396349906921</v>
      </c>
      <c r="L19833" s="5">
        <f>Salestable[[#This Row],[unit price]]-Salestable[[#This Row],[unit cost]]</f>
        <v>169.20684671401978</v>
      </c>
      <c r="M19833" s="5">
        <f>Salestable[[#This Row],[Order qty]]*Salestable[[#This Row],[profit per order]]</f>
        <v>169.20684671401978</v>
      </c>
    </row>
    <row r="19834" spans="1:13" x14ac:dyDescent="0.3">
      <c r="A19834" t="s">
        <v>19847</v>
      </c>
      <c r="B19834" s="1">
        <v>43920</v>
      </c>
      <c r="C19834" t="s">
        <v>20</v>
      </c>
      <c r="D19834" s="2" t="s">
        <v>12</v>
      </c>
      <c r="E19834" s="3">
        <v>18</v>
      </c>
      <c r="F19834" s="3">
        <v>122</v>
      </c>
      <c r="G19834" s="3">
        <v>44</v>
      </c>
      <c r="H19834" s="3">
        <v>9</v>
      </c>
      <c r="I19834" s="4">
        <v>350.90384835004807</v>
      </c>
      <c r="J19834" s="5">
        <v>250.64560596432005</v>
      </c>
      <c r="K19834" s="5">
        <f>Salestable[[#This Row],[Order qty]]*Salestable[[#This Row],[unit price]]</f>
        <v>3158.1346351504326</v>
      </c>
      <c r="L19834" s="5">
        <f>Salestable[[#This Row],[unit price]]-Salestable[[#This Row],[unit cost]]</f>
        <v>100.25824238572801</v>
      </c>
      <c r="M19834" s="5">
        <f>Salestable[[#This Row],[Order qty]]*Salestable[[#This Row],[profit per order]]</f>
        <v>902.32418147155204</v>
      </c>
    </row>
    <row r="19835" spans="1:13" x14ac:dyDescent="0.3">
      <c r="A19835" t="s">
        <v>19848</v>
      </c>
      <c r="B19835" s="1">
        <v>43938</v>
      </c>
      <c r="C19835" t="s">
        <v>16</v>
      </c>
      <c r="D19835" s="2" t="s">
        <v>12</v>
      </c>
      <c r="E19835" s="3">
        <v>2</v>
      </c>
      <c r="F19835" s="3">
        <v>23</v>
      </c>
      <c r="G19835" s="3">
        <v>22</v>
      </c>
      <c r="H19835" s="3">
        <v>1</v>
      </c>
      <c r="I19835" s="4">
        <v>321.49889838695526</v>
      </c>
      <c r="J19835" s="5">
        <v>229.64207027639662</v>
      </c>
      <c r="K19835" s="5">
        <f>Salestable[[#This Row],[Order qty]]*Salestable[[#This Row],[unit price]]</f>
        <v>321.49889838695526</v>
      </c>
      <c r="L19835" s="5">
        <f>Salestable[[#This Row],[unit price]]-Salestable[[#This Row],[unit cost]]</f>
        <v>91.856828110558638</v>
      </c>
      <c r="M19835" s="5">
        <f>Salestable[[#This Row],[Order qty]]*Salestable[[#This Row],[profit per order]]</f>
        <v>91.856828110558638</v>
      </c>
    </row>
    <row r="19836" spans="1:13" x14ac:dyDescent="0.3">
      <c r="A19836" t="s">
        <v>19849</v>
      </c>
      <c r="B19836" s="1">
        <v>43883</v>
      </c>
      <c r="C19836" t="s">
        <v>16</v>
      </c>
      <c r="D19836" s="2" t="s">
        <v>12</v>
      </c>
      <c r="E19836" s="3">
        <v>7</v>
      </c>
      <c r="F19836" s="3">
        <v>199</v>
      </c>
      <c r="G19836" s="3">
        <v>39</v>
      </c>
      <c r="H19836" s="3">
        <v>8</v>
      </c>
      <c r="I19836" s="4">
        <v>258.74713450670242</v>
      </c>
      <c r="J19836" s="5">
        <v>184.81938179050175</v>
      </c>
      <c r="K19836" s="5">
        <f>Salestable[[#This Row],[Order qty]]*Salestable[[#This Row],[unit price]]</f>
        <v>2069.9770760536194</v>
      </c>
      <c r="L19836" s="5">
        <f>Salestable[[#This Row],[unit price]]-Salestable[[#This Row],[unit cost]]</f>
        <v>73.927752716200672</v>
      </c>
      <c r="M19836" s="5">
        <f>Salestable[[#This Row],[Order qty]]*Salestable[[#This Row],[profit per order]]</f>
        <v>591.42202172960538</v>
      </c>
    </row>
    <row r="19837" spans="1:13" x14ac:dyDescent="0.3">
      <c r="A19837" t="s">
        <v>19850</v>
      </c>
      <c r="B19837" s="1">
        <v>43962</v>
      </c>
      <c r="C19837" t="s">
        <v>14</v>
      </c>
      <c r="D19837" s="2" t="s">
        <v>12</v>
      </c>
      <c r="E19837" s="3">
        <v>3</v>
      </c>
      <c r="F19837" s="3">
        <v>190</v>
      </c>
      <c r="G19837" s="3">
        <v>8</v>
      </c>
      <c r="H19837" s="3">
        <v>1</v>
      </c>
      <c r="I19837" s="4">
        <v>618.08976745605469</v>
      </c>
      <c r="J19837" s="5">
        <v>441.49269104003906</v>
      </c>
      <c r="K19837" s="5">
        <f>Salestable[[#This Row],[Order qty]]*Salestable[[#This Row],[unit price]]</f>
        <v>618.08976745605469</v>
      </c>
      <c r="L19837" s="5">
        <f>Salestable[[#This Row],[unit price]]-Salestable[[#This Row],[unit cost]]</f>
        <v>176.59707641601563</v>
      </c>
      <c r="M19837" s="5">
        <f>Salestable[[#This Row],[Order qty]]*Salestable[[#This Row],[profit per order]]</f>
        <v>176.59707641601563</v>
      </c>
    </row>
    <row r="19838" spans="1:13" x14ac:dyDescent="0.3">
      <c r="A19838" t="s">
        <v>19851</v>
      </c>
      <c r="B19838" s="1">
        <v>43937</v>
      </c>
      <c r="C19838" t="s">
        <v>16</v>
      </c>
      <c r="D19838" s="2" t="s">
        <v>12</v>
      </c>
      <c r="E19838" s="3">
        <v>1</v>
      </c>
      <c r="F19838" s="3">
        <v>16</v>
      </c>
      <c r="G19838" s="3">
        <v>31</v>
      </c>
      <c r="H19838" s="3">
        <v>8</v>
      </c>
      <c r="I19838" s="4">
        <v>373.23734468221664</v>
      </c>
      <c r="J19838" s="5">
        <v>266.59810334444046</v>
      </c>
      <c r="K19838" s="5">
        <f>Salestable[[#This Row],[Order qty]]*Salestable[[#This Row],[unit price]]</f>
        <v>2985.8987574577332</v>
      </c>
      <c r="L19838" s="5">
        <f>Salestable[[#This Row],[unit price]]-Salestable[[#This Row],[unit cost]]</f>
        <v>106.63924133777618</v>
      </c>
      <c r="M19838" s="5">
        <f>Salestable[[#This Row],[Order qty]]*Salestable[[#This Row],[profit per order]]</f>
        <v>853.11393070220947</v>
      </c>
    </row>
    <row r="19839" spans="1:13" x14ac:dyDescent="0.3">
      <c r="A19839" t="s">
        <v>19852</v>
      </c>
      <c r="B19839" s="1">
        <v>43970</v>
      </c>
      <c r="C19839" t="s">
        <v>14</v>
      </c>
      <c r="D19839" s="2" t="s">
        <v>12</v>
      </c>
      <c r="E19839" s="3">
        <v>23</v>
      </c>
      <c r="F19839" s="3">
        <v>18</v>
      </c>
      <c r="G19839" s="3">
        <v>33</v>
      </c>
      <c r="H19839" s="3">
        <v>1</v>
      </c>
      <c r="I19839" s="4">
        <v>580.95568478107452</v>
      </c>
      <c r="J19839" s="5">
        <v>414.96834627219613</v>
      </c>
      <c r="K19839" s="5">
        <f>Salestable[[#This Row],[Order qty]]*Salestable[[#This Row],[unit price]]</f>
        <v>580.95568478107452</v>
      </c>
      <c r="L19839" s="5">
        <f>Salestable[[#This Row],[unit price]]-Salestable[[#This Row],[unit cost]]</f>
        <v>165.98733850887839</v>
      </c>
      <c r="M19839" s="5">
        <f>Salestable[[#This Row],[Order qty]]*Salestable[[#This Row],[profit per order]]</f>
        <v>165.98733850887839</v>
      </c>
    </row>
    <row r="19840" spans="1:13" x14ac:dyDescent="0.3">
      <c r="A19840" t="s">
        <v>19853</v>
      </c>
      <c r="B19840" s="1">
        <v>43875</v>
      </c>
      <c r="C19840" t="s">
        <v>20</v>
      </c>
      <c r="D19840" s="2" t="s">
        <v>12</v>
      </c>
      <c r="E19840" s="3">
        <v>15</v>
      </c>
      <c r="F19840" s="3">
        <v>174</v>
      </c>
      <c r="G19840" s="3">
        <v>10</v>
      </c>
      <c r="H19840" s="3">
        <v>9</v>
      </c>
      <c r="I19840" s="4">
        <v>630.25494915246964</v>
      </c>
      <c r="J19840" s="5">
        <v>450.18210653747832</v>
      </c>
      <c r="K19840" s="5">
        <f>Salestable[[#This Row],[Order qty]]*Salestable[[#This Row],[unit price]]</f>
        <v>5672.2945423722267</v>
      </c>
      <c r="L19840" s="5">
        <f>Salestable[[#This Row],[unit price]]-Salestable[[#This Row],[unit cost]]</f>
        <v>180.07284261499132</v>
      </c>
      <c r="M19840" s="5">
        <f>Salestable[[#This Row],[Order qty]]*Salestable[[#This Row],[profit per order]]</f>
        <v>1620.6555835349218</v>
      </c>
    </row>
    <row r="19841" spans="1:13" x14ac:dyDescent="0.3">
      <c r="A19841" t="s">
        <v>19854</v>
      </c>
      <c r="B19841" s="1">
        <v>43913</v>
      </c>
      <c r="C19841" t="s">
        <v>20</v>
      </c>
      <c r="D19841" s="2" t="s">
        <v>12</v>
      </c>
      <c r="E19841" s="3">
        <v>8</v>
      </c>
      <c r="F19841" s="3">
        <v>112</v>
      </c>
      <c r="G19841" s="3">
        <v>7</v>
      </c>
      <c r="H19841" s="3">
        <v>4</v>
      </c>
      <c r="I19841" s="4">
        <v>187.18180203437805</v>
      </c>
      <c r="J19841" s="5">
        <v>133.70128716741291</v>
      </c>
      <c r="K19841" s="5">
        <f>Salestable[[#This Row],[Order qty]]*Salestable[[#This Row],[unit price]]</f>
        <v>748.72720813751221</v>
      </c>
      <c r="L19841" s="5">
        <f>Salestable[[#This Row],[unit price]]-Salestable[[#This Row],[unit cost]]</f>
        <v>53.480514866965137</v>
      </c>
      <c r="M19841" s="5">
        <f>Salestable[[#This Row],[Order qty]]*Salestable[[#This Row],[profit per order]]</f>
        <v>213.92205946786055</v>
      </c>
    </row>
    <row r="19842" spans="1:13" x14ac:dyDescent="0.3">
      <c r="A19842" t="s">
        <v>19855</v>
      </c>
      <c r="B19842" s="1">
        <v>43887</v>
      </c>
      <c r="C19842" t="s">
        <v>16</v>
      </c>
      <c r="D19842" s="2" t="s">
        <v>12</v>
      </c>
      <c r="E19842" s="3">
        <v>16</v>
      </c>
      <c r="F19842" s="3">
        <v>65</v>
      </c>
      <c r="G19842" s="3">
        <v>27</v>
      </c>
      <c r="H19842" s="3">
        <v>2</v>
      </c>
      <c r="I19842" s="4">
        <v>241.36480540037155</v>
      </c>
      <c r="J19842" s="5">
        <v>172.40343242883682</v>
      </c>
      <c r="K19842" s="5">
        <f>Salestable[[#This Row],[Order qty]]*Salestable[[#This Row],[unit price]]</f>
        <v>482.7296108007431</v>
      </c>
      <c r="L19842" s="5">
        <f>Salestable[[#This Row],[unit price]]-Salestable[[#This Row],[unit cost]]</f>
        <v>68.961372971534729</v>
      </c>
      <c r="M19842" s="5">
        <f>Salestable[[#This Row],[Order qty]]*Salestable[[#This Row],[profit per order]]</f>
        <v>137.92274594306946</v>
      </c>
    </row>
    <row r="19843" spans="1:13" x14ac:dyDescent="0.3">
      <c r="A19843" t="s">
        <v>19856</v>
      </c>
      <c r="B19843" s="1">
        <v>43846</v>
      </c>
      <c r="C19843" t="s">
        <v>11</v>
      </c>
      <c r="D19843" s="2" t="s">
        <v>12</v>
      </c>
      <c r="E19843" s="3">
        <v>6</v>
      </c>
      <c r="F19843" s="3">
        <v>144</v>
      </c>
      <c r="G19843" s="3">
        <v>21</v>
      </c>
      <c r="H19843" s="3">
        <v>2</v>
      </c>
      <c r="I19843" s="4">
        <v>365.6126092672348</v>
      </c>
      <c r="J19843" s="5">
        <v>261.1518637623106</v>
      </c>
      <c r="K19843" s="5">
        <f>Salestable[[#This Row],[Order qty]]*Salestable[[#This Row],[unit price]]</f>
        <v>731.2252185344696</v>
      </c>
      <c r="L19843" s="5">
        <f>Salestable[[#This Row],[unit price]]-Salestable[[#This Row],[unit cost]]</f>
        <v>104.4607455049242</v>
      </c>
      <c r="M19843" s="5">
        <f>Salestable[[#This Row],[Order qty]]*Salestable[[#This Row],[profit per order]]</f>
        <v>208.92149100984841</v>
      </c>
    </row>
    <row r="19844" spans="1:13" x14ac:dyDescent="0.3">
      <c r="A19844" t="s">
        <v>19857</v>
      </c>
      <c r="B19844" s="1">
        <v>43897</v>
      </c>
      <c r="C19844" t="s">
        <v>11</v>
      </c>
      <c r="D19844" s="2" t="s">
        <v>12</v>
      </c>
      <c r="E19844" s="3">
        <v>25</v>
      </c>
      <c r="F19844" s="3">
        <v>165</v>
      </c>
      <c r="G19844" s="3">
        <v>30</v>
      </c>
      <c r="H19844" s="3">
        <v>2</v>
      </c>
      <c r="I19844" s="4">
        <v>228.4162557721138</v>
      </c>
      <c r="J19844" s="5">
        <v>163.15446840865272</v>
      </c>
      <c r="K19844" s="5">
        <f>Salestable[[#This Row],[Order qty]]*Salestable[[#This Row],[unit price]]</f>
        <v>456.8325115442276</v>
      </c>
      <c r="L19844" s="5">
        <f>Salestable[[#This Row],[unit price]]-Salestable[[#This Row],[unit cost]]</f>
        <v>65.261787363461082</v>
      </c>
      <c r="M19844" s="5">
        <f>Salestable[[#This Row],[Order qty]]*Salestable[[#This Row],[profit per order]]</f>
        <v>130.52357472692216</v>
      </c>
    </row>
    <row r="19845" spans="1:13" x14ac:dyDescent="0.3">
      <c r="A19845" t="s">
        <v>19858</v>
      </c>
      <c r="B19845" s="1">
        <v>43874</v>
      </c>
      <c r="C19845" t="s">
        <v>11</v>
      </c>
      <c r="D19845" s="2" t="s">
        <v>12</v>
      </c>
      <c r="E19845" s="3">
        <v>10</v>
      </c>
      <c r="F19845" s="3">
        <v>229</v>
      </c>
      <c r="G19845" s="3">
        <v>6</v>
      </c>
      <c r="H19845" s="3">
        <v>9</v>
      </c>
      <c r="I19845" s="4">
        <v>152.55164194107056</v>
      </c>
      <c r="J19845" s="5">
        <v>108.96545852933612</v>
      </c>
      <c r="K19845" s="5">
        <f>Salestable[[#This Row],[Order qty]]*Salestable[[#This Row],[unit price]]</f>
        <v>1372.964777469635</v>
      </c>
      <c r="L19845" s="5">
        <f>Salestable[[#This Row],[unit price]]-Salestable[[#This Row],[unit cost]]</f>
        <v>43.586183411734439</v>
      </c>
      <c r="M19845" s="5">
        <f>Salestable[[#This Row],[Order qty]]*Salestable[[#This Row],[profit per order]]</f>
        <v>392.27565070560996</v>
      </c>
    </row>
    <row r="19846" spans="1:13" x14ac:dyDescent="0.3">
      <c r="A19846" t="s">
        <v>19859</v>
      </c>
      <c r="B19846" s="1">
        <v>43957</v>
      </c>
      <c r="C19846" t="s">
        <v>11</v>
      </c>
      <c r="D19846" s="2" t="s">
        <v>12</v>
      </c>
      <c r="E19846" s="3">
        <v>25</v>
      </c>
      <c r="F19846" s="3">
        <v>274</v>
      </c>
      <c r="G19846" s="3">
        <v>5</v>
      </c>
      <c r="H19846" s="3">
        <v>10</v>
      </c>
      <c r="I19846" s="4">
        <v>182.94400638341904</v>
      </c>
      <c r="J19846" s="5">
        <v>130.67429027387075</v>
      </c>
      <c r="K19846" s="5">
        <f>Salestable[[#This Row],[Order qty]]*Salestable[[#This Row],[unit price]]</f>
        <v>1829.4400638341904</v>
      </c>
      <c r="L19846" s="5">
        <f>Salestable[[#This Row],[unit price]]-Salestable[[#This Row],[unit cost]]</f>
        <v>52.269716109548284</v>
      </c>
      <c r="M19846" s="5">
        <f>Salestable[[#This Row],[Order qty]]*Salestable[[#This Row],[profit per order]]</f>
        <v>522.6971610954829</v>
      </c>
    </row>
    <row r="19847" spans="1:13" x14ac:dyDescent="0.3">
      <c r="A19847" t="s">
        <v>19860</v>
      </c>
      <c r="B19847" s="1">
        <v>43958</v>
      </c>
      <c r="C19847" t="s">
        <v>16</v>
      </c>
      <c r="D19847" s="2" t="s">
        <v>12</v>
      </c>
      <c r="E19847" s="3">
        <v>13</v>
      </c>
      <c r="F19847" s="3">
        <v>138</v>
      </c>
      <c r="G19847" s="3">
        <v>39</v>
      </c>
      <c r="H19847" s="3">
        <v>2</v>
      </c>
      <c r="I19847" s="4">
        <v>151.05884420871735</v>
      </c>
      <c r="J19847" s="5">
        <v>107.89917443479811</v>
      </c>
      <c r="K19847" s="5">
        <f>Salestable[[#This Row],[Order qty]]*Salestable[[#This Row],[unit price]]</f>
        <v>302.11768841743469</v>
      </c>
      <c r="L19847" s="5">
        <f>Salestable[[#This Row],[unit price]]-Salestable[[#This Row],[unit cost]]</f>
        <v>43.159669773919234</v>
      </c>
      <c r="M19847" s="5">
        <f>Salestable[[#This Row],[Order qty]]*Salestable[[#This Row],[profit per order]]</f>
        <v>86.319339547838467</v>
      </c>
    </row>
    <row r="19848" spans="1:13" x14ac:dyDescent="0.3">
      <c r="A19848" t="s">
        <v>19861</v>
      </c>
      <c r="B19848" s="1">
        <v>43845</v>
      </c>
      <c r="C19848" t="s">
        <v>11</v>
      </c>
      <c r="D19848" s="2" t="s">
        <v>12</v>
      </c>
      <c r="E19848" s="3">
        <v>5</v>
      </c>
      <c r="F19848" s="3">
        <v>248</v>
      </c>
      <c r="G19848" s="3">
        <v>37</v>
      </c>
      <c r="H19848" s="3">
        <v>7</v>
      </c>
      <c r="I19848" s="4">
        <v>162.77603727579117</v>
      </c>
      <c r="J19848" s="5">
        <v>116.26859805413656</v>
      </c>
      <c r="K19848" s="5">
        <f>Salestable[[#This Row],[Order qty]]*Salestable[[#This Row],[unit price]]</f>
        <v>1139.4322609305382</v>
      </c>
      <c r="L19848" s="5">
        <f>Salestable[[#This Row],[unit price]]-Salestable[[#This Row],[unit cost]]</f>
        <v>46.507439221654607</v>
      </c>
      <c r="M19848" s="5">
        <f>Salestable[[#This Row],[Order qty]]*Salestable[[#This Row],[profit per order]]</f>
        <v>325.55207455158222</v>
      </c>
    </row>
    <row r="19849" spans="1:13" x14ac:dyDescent="0.3">
      <c r="A19849" t="s">
        <v>19862</v>
      </c>
      <c r="B19849" s="1">
        <v>43979</v>
      </c>
      <c r="C19849" t="s">
        <v>11</v>
      </c>
      <c r="D19849" s="2" t="s">
        <v>12</v>
      </c>
      <c r="E19849" s="3">
        <v>23</v>
      </c>
      <c r="F19849" s="3">
        <v>242</v>
      </c>
      <c r="G19849" s="3">
        <v>43</v>
      </c>
      <c r="H19849" s="3">
        <v>2</v>
      </c>
      <c r="I19849" s="4">
        <v>598.62683844566345</v>
      </c>
      <c r="J19849" s="5">
        <v>427.59059888975963</v>
      </c>
      <c r="K19849" s="5">
        <f>Salestable[[#This Row],[Order qty]]*Salestable[[#This Row],[unit price]]</f>
        <v>1197.2536768913269</v>
      </c>
      <c r="L19849" s="5">
        <f>Salestable[[#This Row],[unit price]]-Salestable[[#This Row],[unit cost]]</f>
        <v>171.03623955590382</v>
      </c>
      <c r="M19849" s="5">
        <f>Salestable[[#This Row],[Order qty]]*Salestable[[#This Row],[profit per order]]</f>
        <v>342.07247911180764</v>
      </c>
    </row>
    <row r="19850" spans="1:13" x14ac:dyDescent="0.3">
      <c r="A19850" t="s">
        <v>19863</v>
      </c>
      <c r="B19850" s="1">
        <v>43840</v>
      </c>
      <c r="C19850" t="s">
        <v>16</v>
      </c>
      <c r="D19850" s="2" t="s">
        <v>12</v>
      </c>
      <c r="E19850" s="3">
        <v>4</v>
      </c>
      <c r="F19850" s="3">
        <v>270</v>
      </c>
      <c r="G19850" s="3">
        <v>11</v>
      </c>
      <c r="H19850" s="3">
        <v>10</v>
      </c>
      <c r="I19850" s="4">
        <v>226.50479382276535</v>
      </c>
      <c r="J19850" s="5">
        <v>161.78913844483242</v>
      </c>
      <c r="K19850" s="5">
        <f>Salestable[[#This Row],[Order qty]]*Salestable[[#This Row],[unit price]]</f>
        <v>2265.0479382276535</v>
      </c>
      <c r="L19850" s="5">
        <f>Salestable[[#This Row],[unit price]]-Salestable[[#This Row],[unit cost]]</f>
        <v>64.715655377932933</v>
      </c>
      <c r="M19850" s="5">
        <f>Salestable[[#This Row],[Order qty]]*Salestable[[#This Row],[profit per order]]</f>
        <v>647.15655377932933</v>
      </c>
    </row>
    <row r="19851" spans="1:13" x14ac:dyDescent="0.3">
      <c r="A19851" t="s">
        <v>19864</v>
      </c>
      <c r="B19851" s="1">
        <v>43911</v>
      </c>
      <c r="C19851" t="s">
        <v>14</v>
      </c>
      <c r="D19851" s="2" t="s">
        <v>12</v>
      </c>
      <c r="E19851" s="3">
        <v>2</v>
      </c>
      <c r="F19851" s="3">
        <v>130</v>
      </c>
      <c r="G19851" s="3">
        <v>10</v>
      </c>
      <c r="H19851" s="3">
        <v>4</v>
      </c>
      <c r="I19851" s="4">
        <v>509.26735103130341</v>
      </c>
      <c r="J19851" s="5">
        <v>363.76239359378815</v>
      </c>
      <c r="K19851" s="5">
        <f>Salestable[[#This Row],[Order qty]]*Salestable[[#This Row],[unit price]]</f>
        <v>2037.0694041252136</v>
      </c>
      <c r="L19851" s="5">
        <f>Salestable[[#This Row],[unit price]]-Salestable[[#This Row],[unit cost]]</f>
        <v>145.50495743751526</v>
      </c>
      <c r="M19851" s="5">
        <f>Salestable[[#This Row],[Order qty]]*Salestable[[#This Row],[profit per order]]</f>
        <v>582.01982975006104</v>
      </c>
    </row>
    <row r="19852" spans="1:13" x14ac:dyDescent="0.3">
      <c r="A19852" t="s">
        <v>19865</v>
      </c>
      <c r="B19852" s="1">
        <v>43849</v>
      </c>
      <c r="C19852" t="s">
        <v>11</v>
      </c>
      <c r="D19852" s="2" t="s">
        <v>12</v>
      </c>
      <c r="E19852" s="3">
        <v>5</v>
      </c>
      <c r="F19852" s="3">
        <v>58</v>
      </c>
      <c r="G19852" s="3">
        <v>35</v>
      </c>
      <c r="H19852" s="3">
        <v>6</v>
      </c>
      <c r="I19852" s="4">
        <v>251.72790938615799</v>
      </c>
      <c r="J19852" s="5">
        <v>179.80564956154143</v>
      </c>
      <c r="K19852" s="5">
        <f>Salestable[[#This Row],[Order qty]]*Salestable[[#This Row],[unit price]]</f>
        <v>1510.3674563169479</v>
      </c>
      <c r="L19852" s="5">
        <f>Salestable[[#This Row],[unit price]]-Salestable[[#This Row],[unit cost]]</f>
        <v>71.92225982461656</v>
      </c>
      <c r="M19852" s="5">
        <f>Salestable[[#This Row],[Order qty]]*Salestable[[#This Row],[profit per order]]</f>
        <v>431.53355894769936</v>
      </c>
    </row>
    <row r="19853" spans="1:13" x14ac:dyDescent="0.3">
      <c r="A19853" t="s">
        <v>19866</v>
      </c>
      <c r="B19853" s="1">
        <v>43955</v>
      </c>
      <c r="C19853" t="s">
        <v>11</v>
      </c>
      <c r="D19853" s="2" t="s">
        <v>12</v>
      </c>
      <c r="E19853" s="3">
        <v>21</v>
      </c>
      <c r="F19853" s="3">
        <v>80</v>
      </c>
      <c r="G19853" s="3">
        <v>6</v>
      </c>
      <c r="H19853" s="3">
        <v>6</v>
      </c>
      <c r="I19853" s="4">
        <v>473.28904438018799</v>
      </c>
      <c r="J19853" s="5">
        <v>338.06360312870572</v>
      </c>
      <c r="K19853" s="5">
        <f>Salestable[[#This Row],[Order qty]]*Salestable[[#This Row],[unit price]]</f>
        <v>2839.7342662811279</v>
      </c>
      <c r="L19853" s="5">
        <f>Salestable[[#This Row],[unit price]]-Salestable[[#This Row],[unit cost]]</f>
        <v>135.22544125148227</v>
      </c>
      <c r="M19853" s="5">
        <f>Salestable[[#This Row],[Order qty]]*Salestable[[#This Row],[profit per order]]</f>
        <v>811.3526475088936</v>
      </c>
    </row>
    <row r="19854" spans="1:13" x14ac:dyDescent="0.3">
      <c r="A19854" t="s">
        <v>19867</v>
      </c>
      <c r="B19854" s="1">
        <v>43977</v>
      </c>
      <c r="C19854" t="s">
        <v>16</v>
      </c>
      <c r="D19854" s="2" t="s">
        <v>12</v>
      </c>
      <c r="E19854" s="3">
        <v>19</v>
      </c>
      <c r="F19854" s="3">
        <v>114</v>
      </c>
      <c r="G19854" s="3">
        <v>34</v>
      </c>
      <c r="H19854" s="3">
        <v>9</v>
      </c>
      <c r="I19854" s="4">
        <v>303.21470922231674</v>
      </c>
      <c r="J19854" s="5">
        <v>216.58193515879768</v>
      </c>
      <c r="K19854" s="5">
        <f>Salestable[[#This Row],[Order qty]]*Salestable[[#This Row],[unit price]]</f>
        <v>2728.9323830008507</v>
      </c>
      <c r="L19854" s="5">
        <f>Salestable[[#This Row],[unit price]]-Salestable[[#This Row],[unit cost]]</f>
        <v>86.632774063519065</v>
      </c>
      <c r="M19854" s="5">
        <f>Salestable[[#This Row],[Order qty]]*Salestable[[#This Row],[profit per order]]</f>
        <v>779.69496657167156</v>
      </c>
    </row>
    <row r="19855" spans="1:13" x14ac:dyDescent="0.3">
      <c r="A19855" t="s">
        <v>19868</v>
      </c>
      <c r="B19855" s="1">
        <v>43949</v>
      </c>
      <c r="C19855" t="s">
        <v>16</v>
      </c>
      <c r="D19855" s="2" t="s">
        <v>12</v>
      </c>
      <c r="E19855" s="3">
        <v>18</v>
      </c>
      <c r="F19855" s="3">
        <v>50</v>
      </c>
      <c r="G19855" s="3">
        <v>23</v>
      </c>
      <c r="H19855" s="3">
        <v>10</v>
      </c>
      <c r="I19855" s="4">
        <v>300.29800522327423</v>
      </c>
      <c r="J19855" s="5">
        <v>214.49857515948162</v>
      </c>
      <c r="K19855" s="5">
        <f>Salestable[[#This Row],[Order qty]]*Salestable[[#This Row],[unit price]]</f>
        <v>3002.9800522327423</v>
      </c>
      <c r="L19855" s="5">
        <f>Salestable[[#This Row],[unit price]]-Salestable[[#This Row],[unit cost]]</f>
        <v>85.799430063792613</v>
      </c>
      <c r="M19855" s="5">
        <f>Salestable[[#This Row],[Order qty]]*Salestable[[#This Row],[profit per order]]</f>
        <v>857.99430063792613</v>
      </c>
    </row>
    <row r="19856" spans="1:13" x14ac:dyDescent="0.3">
      <c r="A19856" t="s">
        <v>19869</v>
      </c>
      <c r="B19856" s="1">
        <v>43948</v>
      </c>
      <c r="C19856" t="s">
        <v>14</v>
      </c>
      <c r="D19856" s="2" t="s">
        <v>12</v>
      </c>
      <c r="E19856" s="3">
        <v>24</v>
      </c>
      <c r="F19856" s="3">
        <v>192</v>
      </c>
      <c r="G19856" s="3">
        <v>37</v>
      </c>
      <c r="H19856" s="3">
        <v>9</v>
      </c>
      <c r="I19856" s="4">
        <v>439.40474563837051</v>
      </c>
      <c r="J19856" s="5">
        <v>313.86053259883607</v>
      </c>
      <c r="K19856" s="5">
        <f>Salestable[[#This Row],[Order qty]]*Salestable[[#This Row],[unit price]]</f>
        <v>3954.6427107453346</v>
      </c>
      <c r="L19856" s="5">
        <f>Salestable[[#This Row],[unit price]]-Salestable[[#This Row],[unit cost]]</f>
        <v>125.54421303953444</v>
      </c>
      <c r="M19856" s="5">
        <f>Salestable[[#This Row],[Order qty]]*Salestable[[#This Row],[profit per order]]</f>
        <v>1129.89791735581</v>
      </c>
    </row>
    <row r="19857" spans="1:13" x14ac:dyDescent="0.3">
      <c r="A19857" t="s">
        <v>19870</v>
      </c>
      <c r="B19857" s="1">
        <v>43970</v>
      </c>
      <c r="C19857" t="s">
        <v>14</v>
      </c>
      <c r="D19857" s="2" t="s">
        <v>12</v>
      </c>
      <c r="E19857" s="3">
        <v>5</v>
      </c>
      <c r="F19857" s="3">
        <v>78</v>
      </c>
      <c r="G19857" s="3">
        <v>28</v>
      </c>
      <c r="H19857" s="3">
        <v>9</v>
      </c>
      <c r="I19857" s="4">
        <v>351.20213913917542</v>
      </c>
      <c r="J19857" s="5">
        <v>250.85867081369673</v>
      </c>
      <c r="K19857" s="5">
        <f>Salestable[[#This Row],[Order qty]]*Salestable[[#This Row],[unit price]]</f>
        <v>3160.8192522525787</v>
      </c>
      <c r="L19857" s="5">
        <f>Salestable[[#This Row],[unit price]]-Salestable[[#This Row],[unit cost]]</f>
        <v>100.34346832547868</v>
      </c>
      <c r="M19857" s="5">
        <f>Salestable[[#This Row],[Order qty]]*Salestable[[#This Row],[profit per order]]</f>
        <v>903.09121492930808</v>
      </c>
    </row>
    <row r="19858" spans="1:13" x14ac:dyDescent="0.3">
      <c r="A19858" t="s">
        <v>19871</v>
      </c>
      <c r="B19858" s="1">
        <v>43955</v>
      </c>
      <c r="C19858" t="s">
        <v>14</v>
      </c>
      <c r="D19858" s="2" t="s">
        <v>12</v>
      </c>
      <c r="E19858" s="3">
        <v>4</v>
      </c>
      <c r="F19858" s="3">
        <v>101</v>
      </c>
      <c r="G19858" s="3">
        <v>32</v>
      </c>
      <c r="H19858" s="3">
        <v>8</v>
      </c>
      <c r="I19858" s="4">
        <v>473.89461439847946</v>
      </c>
      <c r="J19858" s="5">
        <v>338.49615314177106</v>
      </c>
      <c r="K19858" s="5">
        <f>Salestable[[#This Row],[Order qty]]*Salestable[[#This Row],[unit price]]</f>
        <v>3791.1569151878357</v>
      </c>
      <c r="L19858" s="5">
        <f>Salestable[[#This Row],[unit price]]-Salestable[[#This Row],[unit cost]]</f>
        <v>135.3984612567084</v>
      </c>
      <c r="M19858" s="5">
        <f>Salestable[[#This Row],[Order qty]]*Salestable[[#This Row],[profit per order]]</f>
        <v>1083.1876900536672</v>
      </c>
    </row>
    <row r="19859" spans="1:13" x14ac:dyDescent="0.3">
      <c r="A19859" t="s">
        <v>19872</v>
      </c>
      <c r="B19859" s="1">
        <v>43838</v>
      </c>
      <c r="C19859" t="s">
        <v>16</v>
      </c>
      <c r="D19859" s="2" t="s">
        <v>12</v>
      </c>
      <c r="E19859" s="3">
        <v>26</v>
      </c>
      <c r="F19859" s="3">
        <v>233</v>
      </c>
      <c r="G19859" s="3">
        <v>37</v>
      </c>
      <c r="H19859" s="3">
        <v>3</v>
      </c>
      <c r="I19859" s="4">
        <v>500.25072133541107</v>
      </c>
      <c r="J19859" s="5">
        <v>357.32194381100794</v>
      </c>
      <c r="K19859" s="5">
        <f>Salestable[[#This Row],[Order qty]]*Salestable[[#This Row],[unit price]]</f>
        <v>1500.7521640062332</v>
      </c>
      <c r="L19859" s="5">
        <f>Salestable[[#This Row],[unit price]]-Salestable[[#This Row],[unit cost]]</f>
        <v>142.92877752440313</v>
      </c>
      <c r="M19859" s="5">
        <f>Salestable[[#This Row],[Order qty]]*Salestable[[#This Row],[profit per order]]</f>
        <v>428.78633257320939</v>
      </c>
    </row>
    <row r="19860" spans="1:13" x14ac:dyDescent="0.3">
      <c r="A19860" t="s">
        <v>19873</v>
      </c>
      <c r="B19860" s="1">
        <v>43941</v>
      </c>
      <c r="C19860" t="s">
        <v>20</v>
      </c>
      <c r="D19860" s="2" t="s">
        <v>12</v>
      </c>
      <c r="E19860" s="3">
        <v>10</v>
      </c>
      <c r="F19860" s="3">
        <v>41</v>
      </c>
      <c r="G19860" s="3">
        <v>29</v>
      </c>
      <c r="H19860" s="3">
        <v>6</v>
      </c>
      <c r="I19860" s="4">
        <v>333.81930238008499</v>
      </c>
      <c r="J19860" s="5">
        <v>238.44235884291786</v>
      </c>
      <c r="K19860" s="5">
        <f>Salestable[[#This Row],[Order qty]]*Salestable[[#This Row],[unit price]]</f>
        <v>2002.9158142805099</v>
      </c>
      <c r="L19860" s="5">
        <f>Salestable[[#This Row],[unit price]]-Salestable[[#This Row],[unit cost]]</f>
        <v>95.376943537167136</v>
      </c>
      <c r="M19860" s="5">
        <f>Salestable[[#This Row],[Order qty]]*Salestable[[#This Row],[profit per order]]</f>
        <v>572.26166122300287</v>
      </c>
    </row>
    <row r="19861" spans="1:13" x14ac:dyDescent="0.3">
      <c r="A19861" t="s">
        <v>19874</v>
      </c>
      <c r="B19861" s="1">
        <v>43981</v>
      </c>
      <c r="C19861" t="s">
        <v>16</v>
      </c>
      <c r="D19861" s="2" t="s">
        <v>12</v>
      </c>
      <c r="E19861" s="3">
        <v>20</v>
      </c>
      <c r="F19861" s="3">
        <v>168</v>
      </c>
      <c r="G19861" s="3">
        <v>8</v>
      </c>
      <c r="H19861" s="3">
        <v>9</v>
      </c>
      <c r="I19861" s="4">
        <v>312.39035367965698</v>
      </c>
      <c r="J19861" s="5">
        <v>223.13596691404072</v>
      </c>
      <c r="K19861" s="5">
        <f>Salestable[[#This Row],[Order qty]]*Salestable[[#This Row],[unit price]]</f>
        <v>2811.5131831169128</v>
      </c>
      <c r="L19861" s="5">
        <f>Salestable[[#This Row],[unit price]]-Salestable[[#This Row],[unit cost]]</f>
        <v>89.25438676561626</v>
      </c>
      <c r="M19861" s="5">
        <f>Salestable[[#This Row],[Order qty]]*Salestable[[#This Row],[profit per order]]</f>
        <v>803.28948089054632</v>
      </c>
    </row>
    <row r="19862" spans="1:13" x14ac:dyDescent="0.3">
      <c r="A19862" t="s">
        <v>19875</v>
      </c>
      <c r="B19862" s="1">
        <v>43982</v>
      </c>
      <c r="C19862" t="s">
        <v>20</v>
      </c>
      <c r="D19862" s="2" t="s">
        <v>12</v>
      </c>
      <c r="E19862" s="3">
        <v>19</v>
      </c>
      <c r="F19862" s="3">
        <v>281</v>
      </c>
      <c r="G19862" s="3">
        <v>5</v>
      </c>
      <c r="H19862" s="3">
        <v>7</v>
      </c>
      <c r="I19862" s="4">
        <v>279.28431648015976</v>
      </c>
      <c r="J19862" s="5">
        <v>199.4887974858284</v>
      </c>
      <c r="K19862" s="5">
        <f>Salestable[[#This Row],[Order qty]]*Salestable[[#This Row],[unit price]]</f>
        <v>1954.9902153611183</v>
      </c>
      <c r="L19862" s="5">
        <f>Salestable[[#This Row],[unit price]]-Salestable[[#This Row],[unit cost]]</f>
        <v>79.79551899433136</v>
      </c>
      <c r="M19862" s="5">
        <f>Salestable[[#This Row],[Order qty]]*Salestable[[#This Row],[profit per order]]</f>
        <v>558.56863296031952</v>
      </c>
    </row>
    <row r="19863" spans="1:13" x14ac:dyDescent="0.3">
      <c r="A19863" t="s">
        <v>19876</v>
      </c>
      <c r="B19863" s="1">
        <v>43912</v>
      </c>
      <c r="C19863" t="s">
        <v>11</v>
      </c>
      <c r="D19863" s="2" t="s">
        <v>12</v>
      </c>
      <c r="E19863" s="3">
        <v>15</v>
      </c>
      <c r="F19863" s="3">
        <v>273</v>
      </c>
      <c r="G19863" s="3">
        <v>18</v>
      </c>
      <c r="H19863" s="3">
        <v>8</v>
      </c>
      <c r="I19863" s="4">
        <v>639.46857798099518</v>
      </c>
      <c r="J19863" s="5">
        <v>456.76326998642514</v>
      </c>
      <c r="K19863" s="5">
        <f>Salestable[[#This Row],[Order qty]]*Salestable[[#This Row],[unit price]]</f>
        <v>5115.7486238479614</v>
      </c>
      <c r="L19863" s="5">
        <f>Salestable[[#This Row],[unit price]]-Salestable[[#This Row],[unit cost]]</f>
        <v>182.70530799457003</v>
      </c>
      <c r="M19863" s="5">
        <f>Salestable[[#This Row],[Order qty]]*Salestable[[#This Row],[profit per order]]</f>
        <v>1461.6424639565603</v>
      </c>
    </row>
    <row r="19864" spans="1:13" x14ac:dyDescent="0.3">
      <c r="A19864" t="s">
        <v>19877</v>
      </c>
      <c r="B19864" s="1">
        <v>43902</v>
      </c>
      <c r="C19864" t="s">
        <v>20</v>
      </c>
      <c r="D19864" s="2" t="s">
        <v>12</v>
      </c>
      <c r="E19864" s="3">
        <v>26</v>
      </c>
      <c r="F19864" s="3">
        <v>106</v>
      </c>
      <c r="G19864" s="3">
        <v>24</v>
      </c>
      <c r="H19864" s="3">
        <v>9</v>
      </c>
      <c r="I19864" s="4">
        <v>373.25484377145767</v>
      </c>
      <c r="J19864" s="5">
        <v>266.61060269389833</v>
      </c>
      <c r="K19864" s="5">
        <f>Salestable[[#This Row],[Order qty]]*Salestable[[#This Row],[unit price]]</f>
        <v>3359.293593943119</v>
      </c>
      <c r="L19864" s="5">
        <f>Salestable[[#This Row],[unit price]]-Salestable[[#This Row],[unit cost]]</f>
        <v>106.64424107755934</v>
      </c>
      <c r="M19864" s="5">
        <f>Salestable[[#This Row],[Order qty]]*Salestable[[#This Row],[profit per order]]</f>
        <v>959.79816969803414</v>
      </c>
    </row>
    <row r="19865" spans="1:13" x14ac:dyDescent="0.3">
      <c r="A19865" t="s">
        <v>19878</v>
      </c>
      <c r="B19865" s="1">
        <v>43897</v>
      </c>
      <c r="C19865" t="s">
        <v>16</v>
      </c>
      <c r="D19865" s="2" t="s">
        <v>12</v>
      </c>
      <c r="E19865" s="3">
        <v>3</v>
      </c>
      <c r="F19865" s="3">
        <v>243</v>
      </c>
      <c r="G19865" s="3">
        <v>34</v>
      </c>
      <c r="H19865" s="3">
        <v>8</v>
      </c>
      <c r="I19865" s="4">
        <v>451.06639552116394</v>
      </c>
      <c r="J19865" s="5">
        <v>322.19028251511713</v>
      </c>
      <c r="K19865" s="5">
        <f>Salestable[[#This Row],[Order qty]]*Salestable[[#This Row],[unit price]]</f>
        <v>3608.5311641693115</v>
      </c>
      <c r="L19865" s="5">
        <f>Salestable[[#This Row],[unit price]]-Salestable[[#This Row],[unit cost]]</f>
        <v>128.87611300604681</v>
      </c>
      <c r="M19865" s="5">
        <f>Salestable[[#This Row],[Order qty]]*Salestable[[#This Row],[profit per order]]</f>
        <v>1031.0089040483745</v>
      </c>
    </row>
    <row r="19866" spans="1:13" x14ac:dyDescent="0.3">
      <c r="A19866" t="s">
        <v>19879</v>
      </c>
      <c r="B19866" s="1">
        <v>43969</v>
      </c>
      <c r="C19866" t="s">
        <v>20</v>
      </c>
      <c r="D19866" s="2" t="s">
        <v>12</v>
      </c>
      <c r="E19866" s="3">
        <v>9</v>
      </c>
      <c r="F19866" s="3">
        <v>78</v>
      </c>
      <c r="G19866" s="3">
        <v>44</v>
      </c>
      <c r="H19866" s="3">
        <v>10</v>
      </c>
      <c r="I19866" s="4">
        <v>219.55819290876389</v>
      </c>
      <c r="J19866" s="5">
        <v>156.82728064911706</v>
      </c>
      <c r="K19866" s="5">
        <f>Salestable[[#This Row],[Order qty]]*Salestable[[#This Row],[unit price]]</f>
        <v>2195.5819290876389</v>
      </c>
      <c r="L19866" s="5">
        <f>Salestable[[#This Row],[unit price]]-Salestable[[#This Row],[unit cost]]</f>
        <v>62.730912259646828</v>
      </c>
      <c r="M19866" s="5">
        <f>Salestable[[#This Row],[Order qty]]*Salestable[[#This Row],[profit per order]]</f>
        <v>627.30912259646834</v>
      </c>
    </row>
    <row r="19867" spans="1:13" x14ac:dyDescent="0.3">
      <c r="A19867" t="s">
        <v>19880</v>
      </c>
      <c r="B19867" s="1">
        <v>43877</v>
      </c>
      <c r="C19867" t="s">
        <v>14</v>
      </c>
      <c r="D19867" s="2" t="s">
        <v>12</v>
      </c>
      <c r="E19867" s="3">
        <v>25</v>
      </c>
      <c r="F19867" s="3">
        <v>182</v>
      </c>
      <c r="G19867" s="3">
        <v>35</v>
      </c>
      <c r="H19867" s="3">
        <v>5</v>
      </c>
      <c r="I19867" s="4">
        <v>375.9909428358078</v>
      </c>
      <c r="J19867" s="5">
        <v>268.56495916843414</v>
      </c>
      <c r="K19867" s="5">
        <f>Salestable[[#This Row],[Order qty]]*Salestable[[#This Row],[unit price]]</f>
        <v>1879.954714179039</v>
      </c>
      <c r="L19867" s="5">
        <f>Salestable[[#This Row],[unit price]]-Salestable[[#This Row],[unit cost]]</f>
        <v>107.42598366737366</v>
      </c>
      <c r="M19867" s="5">
        <f>Salestable[[#This Row],[Order qty]]*Salestable[[#This Row],[profit per order]]</f>
        <v>537.12991833686829</v>
      </c>
    </row>
    <row r="19868" spans="1:13" x14ac:dyDescent="0.3">
      <c r="A19868" t="s">
        <v>19881</v>
      </c>
      <c r="B19868" s="1">
        <v>43957</v>
      </c>
      <c r="C19868" t="s">
        <v>11</v>
      </c>
      <c r="D19868" s="2" t="s">
        <v>12</v>
      </c>
      <c r="E19868" s="3">
        <v>5</v>
      </c>
      <c r="F19868" s="3">
        <v>11</v>
      </c>
      <c r="G19868" s="3">
        <v>3</v>
      </c>
      <c r="H19868" s="3">
        <v>9</v>
      </c>
      <c r="I19868" s="4">
        <v>612.90576678514481</v>
      </c>
      <c r="J19868" s="5">
        <v>437.78983341796061</v>
      </c>
      <c r="K19868" s="5">
        <f>Salestable[[#This Row],[Order qty]]*Salestable[[#This Row],[unit price]]</f>
        <v>5516.1519010663033</v>
      </c>
      <c r="L19868" s="5">
        <f>Salestable[[#This Row],[unit price]]-Salestable[[#This Row],[unit cost]]</f>
        <v>175.1159333671842</v>
      </c>
      <c r="M19868" s="5">
        <f>Salestable[[#This Row],[Order qty]]*Salestable[[#This Row],[profit per order]]</f>
        <v>1576.0434003046578</v>
      </c>
    </row>
    <row r="19869" spans="1:13" x14ac:dyDescent="0.3">
      <c r="A19869" t="s">
        <v>19882</v>
      </c>
      <c r="B19869" s="1">
        <v>43913</v>
      </c>
      <c r="C19869" t="s">
        <v>16</v>
      </c>
      <c r="D19869" s="2" t="s">
        <v>12</v>
      </c>
      <c r="E19869" s="3">
        <v>20</v>
      </c>
      <c r="F19869" s="3">
        <v>259</v>
      </c>
      <c r="G19869" s="3">
        <v>19</v>
      </c>
      <c r="H19869" s="3">
        <v>9</v>
      </c>
      <c r="I19869" s="4">
        <v>507.70957374572754</v>
      </c>
      <c r="J19869" s="5">
        <v>362.64969553266258</v>
      </c>
      <c r="K19869" s="5">
        <f>Salestable[[#This Row],[Order qty]]*Salestable[[#This Row],[unit price]]</f>
        <v>4569.3861637115479</v>
      </c>
      <c r="L19869" s="5">
        <f>Salestable[[#This Row],[unit price]]-Salestable[[#This Row],[unit cost]]</f>
        <v>145.05987821306496</v>
      </c>
      <c r="M19869" s="5">
        <f>Salestable[[#This Row],[Order qty]]*Salestable[[#This Row],[profit per order]]</f>
        <v>1305.5389039175848</v>
      </c>
    </row>
    <row r="19870" spans="1:13" x14ac:dyDescent="0.3">
      <c r="A19870" t="s">
        <v>19883</v>
      </c>
      <c r="B19870" s="1">
        <v>43864</v>
      </c>
      <c r="C19870" t="s">
        <v>14</v>
      </c>
      <c r="D19870" s="2" t="s">
        <v>12</v>
      </c>
      <c r="E19870" s="3">
        <v>22</v>
      </c>
      <c r="F19870" s="3">
        <v>195</v>
      </c>
      <c r="G19870" s="3">
        <v>11</v>
      </c>
      <c r="H19870" s="3">
        <v>9</v>
      </c>
      <c r="I19870" s="4">
        <v>353.09081643819809</v>
      </c>
      <c r="J19870" s="5">
        <v>252.20772602728437</v>
      </c>
      <c r="K19870" s="5">
        <f>Salestable[[#This Row],[Order qty]]*Salestable[[#This Row],[unit price]]</f>
        <v>3177.8173479437828</v>
      </c>
      <c r="L19870" s="5">
        <f>Salestable[[#This Row],[unit price]]-Salestable[[#This Row],[unit cost]]</f>
        <v>100.88309041091372</v>
      </c>
      <c r="M19870" s="5">
        <f>Salestable[[#This Row],[Order qty]]*Salestable[[#This Row],[profit per order]]</f>
        <v>907.94781369822351</v>
      </c>
    </row>
    <row r="19871" spans="1:13" x14ac:dyDescent="0.3">
      <c r="A19871" t="s">
        <v>19884</v>
      </c>
      <c r="B19871" s="1">
        <v>43939</v>
      </c>
      <c r="C19871" t="s">
        <v>16</v>
      </c>
      <c r="D19871" s="2" t="s">
        <v>12</v>
      </c>
      <c r="E19871" s="3">
        <v>3</v>
      </c>
      <c r="F19871" s="3">
        <v>160</v>
      </c>
      <c r="G19871" s="3">
        <v>3</v>
      </c>
      <c r="H19871" s="3">
        <v>3</v>
      </c>
      <c r="I19871" s="4">
        <v>192.25659763813019</v>
      </c>
      <c r="J19871" s="5">
        <v>137.326141170093</v>
      </c>
      <c r="K19871" s="5">
        <f>Salestable[[#This Row],[Order qty]]*Salestable[[#This Row],[unit price]]</f>
        <v>576.76979291439056</v>
      </c>
      <c r="L19871" s="5">
        <f>Salestable[[#This Row],[unit price]]-Salestable[[#This Row],[unit cost]]</f>
        <v>54.930456468037193</v>
      </c>
      <c r="M19871" s="5">
        <f>Salestable[[#This Row],[Order qty]]*Salestable[[#This Row],[profit per order]]</f>
        <v>164.79136940411158</v>
      </c>
    </row>
    <row r="19872" spans="1:13" x14ac:dyDescent="0.3">
      <c r="A19872" t="s">
        <v>19885</v>
      </c>
      <c r="B19872" s="1">
        <v>43960</v>
      </c>
      <c r="C19872" t="s">
        <v>20</v>
      </c>
      <c r="D19872" s="2" t="s">
        <v>12</v>
      </c>
      <c r="E19872" s="3">
        <v>4</v>
      </c>
      <c r="F19872" s="3">
        <v>276</v>
      </c>
      <c r="G19872" s="3">
        <v>39</v>
      </c>
      <c r="H19872" s="3">
        <v>6</v>
      </c>
      <c r="I19872" s="4">
        <v>638.76822620630264</v>
      </c>
      <c r="J19872" s="5">
        <v>456.26301871878763</v>
      </c>
      <c r="K19872" s="5">
        <f>Salestable[[#This Row],[Order qty]]*Salestable[[#This Row],[unit price]]</f>
        <v>3832.6093572378159</v>
      </c>
      <c r="L19872" s="5">
        <f>Salestable[[#This Row],[unit price]]-Salestable[[#This Row],[unit cost]]</f>
        <v>182.50520748751501</v>
      </c>
      <c r="M19872" s="5">
        <f>Salestable[[#This Row],[Order qty]]*Salestable[[#This Row],[profit per order]]</f>
        <v>1095.03124492509</v>
      </c>
    </row>
    <row r="19873" spans="1:13" x14ac:dyDescent="0.3">
      <c r="A19873" t="s">
        <v>19886</v>
      </c>
      <c r="B19873" s="1">
        <v>43839</v>
      </c>
      <c r="C19873" t="s">
        <v>14</v>
      </c>
      <c r="D19873" s="2" t="s">
        <v>12</v>
      </c>
      <c r="E19873" s="3">
        <v>25</v>
      </c>
      <c r="F19873" s="3">
        <v>56</v>
      </c>
      <c r="G19873" s="3">
        <v>10</v>
      </c>
      <c r="H19873" s="3">
        <v>7</v>
      </c>
      <c r="I19873" s="4">
        <v>628.39392399787903</v>
      </c>
      <c r="J19873" s="5">
        <v>448.85280285562789</v>
      </c>
      <c r="K19873" s="5">
        <f>Salestable[[#This Row],[Order qty]]*Salestable[[#This Row],[unit price]]</f>
        <v>4398.7574679851532</v>
      </c>
      <c r="L19873" s="5">
        <f>Salestable[[#This Row],[unit price]]-Salestable[[#This Row],[unit cost]]</f>
        <v>179.54112114225114</v>
      </c>
      <c r="M19873" s="5">
        <f>Salestable[[#This Row],[Order qty]]*Salestable[[#This Row],[profit per order]]</f>
        <v>1256.7878479957581</v>
      </c>
    </row>
    <row r="19874" spans="1:13" x14ac:dyDescent="0.3">
      <c r="A19874" t="s">
        <v>19887</v>
      </c>
      <c r="B19874" s="1">
        <v>43873</v>
      </c>
      <c r="C19874" t="s">
        <v>16</v>
      </c>
      <c r="D19874" s="2" t="s">
        <v>12</v>
      </c>
      <c r="E19874" s="3">
        <v>8</v>
      </c>
      <c r="F19874" s="3">
        <v>218</v>
      </c>
      <c r="G19874" s="3">
        <v>29</v>
      </c>
      <c r="H19874" s="3">
        <v>8</v>
      </c>
      <c r="I19874" s="4">
        <v>523.47258013486862</v>
      </c>
      <c r="J19874" s="5">
        <v>373.90898581062049</v>
      </c>
      <c r="K19874" s="5">
        <f>Salestable[[#This Row],[Order qty]]*Salestable[[#This Row],[unit price]]</f>
        <v>4187.780641078949</v>
      </c>
      <c r="L19874" s="5">
        <f>Salestable[[#This Row],[unit price]]-Salestable[[#This Row],[unit cost]]</f>
        <v>149.56359432424813</v>
      </c>
      <c r="M19874" s="5">
        <f>Salestable[[#This Row],[Order qty]]*Salestable[[#This Row],[profit per order]]</f>
        <v>1196.508754593985</v>
      </c>
    </row>
    <row r="19875" spans="1:13" x14ac:dyDescent="0.3">
      <c r="A19875" t="s">
        <v>19888</v>
      </c>
      <c r="B19875" s="1">
        <v>43832</v>
      </c>
      <c r="C19875" t="s">
        <v>20</v>
      </c>
      <c r="D19875" s="2" t="s">
        <v>12</v>
      </c>
      <c r="E19875" s="3">
        <v>26</v>
      </c>
      <c r="F19875" s="3">
        <v>102</v>
      </c>
      <c r="G19875" s="3">
        <v>35</v>
      </c>
      <c r="H19875" s="3">
        <v>1</v>
      </c>
      <c r="I19875" s="4">
        <v>213.05686318874359</v>
      </c>
      <c r="J19875" s="5">
        <v>152.18347370624542</v>
      </c>
      <c r="K19875" s="5">
        <f>Salestable[[#This Row],[Order qty]]*Salestable[[#This Row],[unit price]]</f>
        <v>213.05686318874359</v>
      </c>
      <c r="L19875" s="5">
        <f>Salestable[[#This Row],[unit price]]-Salestable[[#This Row],[unit cost]]</f>
        <v>60.873389482498169</v>
      </c>
      <c r="M19875" s="5">
        <f>Salestable[[#This Row],[Order qty]]*Salestable[[#This Row],[profit per order]]</f>
        <v>60.873389482498169</v>
      </c>
    </row>
    <row r="19876" spans="1:13" x14ac:dyDescent="0.3">
      <c r="A19876" t="s">
        <v>19889</v>
      </c>
      <c r="B19876" s="1">
        <v>43952</v>
      </c>
      <c r="C19876" t="s">
        <v>16</v>
      </c>
      <c r="D19876" s="2" t="s">
        <v>12</v>
      </c>
      <c r="E19876" s="3">
        <v>1</v>
      </c>
      <c r="F19876" s="3">
        <v>142</v>
      </c>
      <c r="G19876" s="3">
        <v>29</v>
      </c>
      <c r="H19876" s="3">
        <v>3</v>
      </c>
      <c r="I19876" s="4">
        <v>608.78075963258743</v>
      </c>
      <c r="J19876" s="5">
        <v>434.84339973756249</v>
      </c>
      <c r="K19876" s="5">
        <f>Salestable[[#This Row],[Order qty]]*Salestable[[#This Row],[unit price]]</f>
        <v>1826.3422788977623</v>
      </c>
      <c r="L19876" s="5">
        <f>Salestable[[#This Row],[unit price]]-Salestable[[#This Row],[unit cost]]</f>
        <v>173.93735989502494</v>
      </c>
      <c r="M19876" s="5">
        <f>Salestable[[#This Row],[Order qty]]*Salestable[[#This Row],[profit per order]]</f>
        <v>521.81207968507488</v>
      </c>
    </row>
    <row r="19877" spans="1:13" x14ac:dyDescent="0.3">
      <c r="A19877" t="s">
        <v>19890</v>
      </c>
      <c r="B19877" s="1">
        <v>43969</v>
      </c>
      <c r="C19877" t="s">
        <v>11</v>
      </c>
      <c r="D19877" s="2" t="s">
        <v>12</v>
      </c>
      <c r="E19877" s="3">
        <v>3</v>
      </c>
      <c r="F19877" s="3">
        <v>7</v>
      </c>
      <c r="G19877" s="3">
        <v>33</v>
      </c>
      <c r="H19877" s="3">
        <v>2</v>
      </c>
      <c r="I19877" s="4">
        <v>245.36633348464966</v>
      </c>
      <c r="J19877" s="5">
        <v>175.26166677474976</v>
      </c>
      <c r="K19877" s="5">
        <f>Salestable[[#This Row],[Order qty]]*Salestable[[#This Row],[unit price]]</f>
        <v>490.73266696929932</v>
      </c>
      <c r="L19877" s="5">
        <f>Salestable[[#This Row],[unit price]]-Salestable[[#This Row],[unit cost]]</f>
        <v>70.104666709899902</v>
      </c>
      <c r="M19877" s="5">
        <f>Salestable[[#This Row],[Order qty]]*Salestable[[#This Row],[profit per order]]</f>
        <v>140.2093334197998</v>
      </c>
    </row>
    <row r="19878" spans="1:13" x14ac:dyDescent="0.3">
      <c r="A19878" t="s">
        <v>19891</v>
      </c>
      <c r="B19878" s="1">
        <v>43957</v>
      </c>
      <c r="C19878" t="s">
        <v>14</v>
      </c>
      <c r="D19878" s="2" t="s">
        <v>12</v>
      </c>
      <c r="E19878" s="3">
        <v>22</v>
      </c>
      <c r="F19878" s="3">
        <v>337</v>
      </c>
      <c r="G19878" s="3">
        <v>46</v>
      </c>
      <c r="H19878" s="3">
        <v>9</v>
      </c>
      <c r="I19878" s="4">
        <v>210.77532237768173</v>
      </c>
      <c r="J19878" s="5">
        <v>150.5538016983441</v>
      </c>
      <c r="K19878" s="5">
        <f>Salestable[[#This Row],[Order qty]]*Salestable[[#This Row],[unit price]]</f>
        <v>1896.9779013991356</v>
      </c>
      <c r="L19878" s="5">
        <f>Salestable[[#This Row],[unit price]]-Salestable[[#This Row],[unit cost]]</f>
        <v>60.22152067933763</v>
      </c>
      <c r="M19878" s="5">
        <f>Salestable[[#This Row],[Order qty]]*Salestable[[#This Row],[profit per order]]</f>
        <v>541.99368611403861</v>
      </c>
    </row>
    <row r="19879" spans="1:13" x14ac:dyDescent="0.3">
      <c r="A19879" t="s">
        <v>19892</v>
      </c>
      <c r="B19879" s="1">
        <v>43870</v>
      </c>
      <c r="C19879" t="s">
        <v>14</v>
      </c>
      <c r="D19879" s="2" t="s">
        <v>12</v>
      </c>
      <c r="E19879" s="3">
        <v>13</v>
      </c>
      <c r="F19879" s="3">
        <v>286</v>
      </c>
      <c r="G19879" s="3">
        <v>19</v>
      </c>
      <c r="H19879" s="3">
        <v>7</v>
      </c>
      <c r="I19879" s="4">
        <v>150.73872435092926</v>
      </c>
      <c r="J19879" s="5">
        <v>107.67051739352091</v>
      </c>
      <c r="K19879" s="5">
        <f>Salestable[[#This Row],[Order qty]]*Salestable[[#This Row],[unit price]]</f>
        <v>1055.1710704565048</v>
      </c>
      <c r="L19879" s="5">
        <f>Salestable[[#This Row],[unit price]]-Salestable[[#This Row],[unit cost]]</f>
        <v>43.06820695740835</v>
      </c>
      <c r="M19879" s="5">
        <f>Salestable[[#This Row],[Order qty]]*Salestable[[#This Row],[profit per order]]</f>
        <v>301.47744870185846</v>
      </c>
    </row>
    <row r="19880" spans="1:13" x14ac:dyDescent="0.3">
      <c r="A19880" t="s">
        <v>19893</v>
      </c>
      <c r="B19880" s="1">
        <v>43919</v>
      </c>
      <c r="C19880" t="s">
        <v>16</v>
      </c>
      <c r="D19880" s="2" t="s">
        <v>12</v>
      </c>
      <c r="E19880" s="3">
        <v>3</v>
      </c>
      <c r="F19880" s="3">
        <v>262</v>
      </c>
      <c r="G19880" s="3">
        <v>28</v>
      </c>
      <c r="H19880" s="3">
        <v>9</v>
      </c>
      <c r="I19880" s="4">
        <v>415.21491247415543</v>
      </c>
      <c r="J19880" s="5">
        <v>296.58208033868249</v>
      </c>
      <c r="K19880" s="5">
        <f>Salestable[[#This Row],[Order qty]]*Salestable[[#This Row],[unit price]]</f>
        <v>3736.9342122673988</v>
      </c>
      <c r="L19880" s="5">
        <f>Salestable[[#This Row],[unit price]]-Salestable[[#This Row],[unit cost]]</f>
        <v>118.63283213547294</v>
      </c>
      <c r="M19880" s="5">
        <f>Salestable[[#This Row],[Order qty]]*Salestable[[#This Row],[profit per order]]</f>
        <v>1067.6954892192564</v>
      </c>
    </row>
    <row r="19881" spans="1:13" x14ac:dyDescent="0.3">
      <c r="A19881" t="s">
        <v>19894</v>
      </c>
      <c r="B19881" s="1">
        <v>43869</v>
      </c>
      <c r="C19881" t="s">
        <v>14</v>
      </c>
      <c r="D19881" s="2" t="s">
        <v>12</v>
      </c>
      <c r="E19881" s="3">
        <v>2</v>
      </c>
      <c r="F19881" s="3">
        <v>289</v>
      </c>
      <c r="G19881" s="3">
        <v>1</v>
      </c>
      <c r="H19881" s="3">
        <v>3</v>
      </c>
      <c r="I19881" s="4">
        <v>589.87466597557068</v>
      </c>
      <c r="J19881" s="5">
        <v>421.33904712540766</v>
      </c>
      <c r="K19881" s="5">
        <f>Salestable[[#This Row],[Order qty]]*Salestable[[#This Row],[unit price]]</f>
        <v>1769.623997926712</v>
      </c>
      <c r="L19881" s="5">
        <f>Salestable[[#This Row],[unit price]]-Salestable[[#This Row],[unit cost]]</f>
        <v>168.53561885016302</v>
      </c>
      <c r="M19881" s="5">
        <f>Salestable[[#This Row],[Order qty]]*Salestable[[#This Row],[profit per order]]</f>
        <v>505.60685655048906</v>
      </c>
    </row>
    <row r="19882" spans="1:13" x14ac:dyDescent="0.3">
      <c r="A19882" t="s">
        <v>19895</v>
      </c>
      <c r="B19882" s="1">
        <v>43981</v>
      </c>
      <c r="C19882" t="s">
        <v>11</v>
      </c>
      <c r="D19882" s="2" t="s">
        <v>12</v>
      </c>
      <c r="E19882" s="3">
        <v>16</v>
      </c>
      <c r="F19882" s="3">
        <v>228</v>
      </c>
      <c r="G19882" s="3">
        <v>21</v>
      </c>
      <c r="H19882" s="3">
        <v>5</v>
      </c>
      <c r="I19882" s="4">
        <v>512.06795185804367</v>
      </c>
      <c r="J19882" s="5">
        <v>365.7628227557455</v>
      </c>
      <c r="K19882" s="5">
        <f>Salestable[[#This Row],[Order qty]]*Salestable[[#This Row],[unit price]]</f>
        <v>2560.3397592902184</v>
      </c>
      <c r="L19882" s="5">
        <f>Salestable[[#This Row],[unit price]]-Salestable[[#This Row],[unit cost]]</f>
        <v>146.30512910229817</v>
      </c>
      <c r="M19882" s="5">
        <f>Salestable[[#This Row],[Order qty]]*Salestable[[#This Row],[profit per order]]</f>
        <v>731.52564551149089</v>
      </c>
    </row>
    <row r="19883" spans="1:13" x14ac:dyDescent="0.3">
      <c r="A19883" t="s">
        <v>19896</v>
      </c>
      <c r="B19883" s="1">
        <v>43900</v>
      </c>
      <c r="C19883" t="s">
        <v>20</v>
      </c>
      <c r="D19883" s="2" t="s">
        <v>12</v>
      </c>
      <c r="E19883" s="3">
        <v>17</v>
      </c>
      <c r="F19883" s="3">
        <v>330</v>
      </c>
      <c r="G19883" s="3">
        <v>47</v>
      </c>
      <c r="H19883" s="3">
        <v>7</v>
      </c>
      <c r="I19883" s="4">
        <v>377.65795505046844</v>
      </c>
      <c r="J19883" s="5">
        <v>269.75568217890606</v>
      </c>
      <c r="K19883" s="5">
        <f>Salestable[[#This Row],[Order qty]]*Salestable[[#This Row],[unit price]]</f>
        <v>2643.6056853532791</v>
      </c>
      <c r="L19883" s="5">
        <f>Salestable[[#This Row],[unit price]]-Salestable[[#This Row],[unit cost]]</f>
        <v>107.90227287156239</v>
      </c>
      <c r="M19883" s="5">
        <f>Salestable[[#This Row],[Order qty]]*Salestable[[#This Row],[profit per order]]</f>
        <v>755.31591010093666</v>
      </c>
    </row>
    <row r="19884" spans="1:13" x14ac:dyDescent="0.3">
      <c r="A19884" t="s">
        <v>19897</v>
      </c>
      <c r="B19884" s="1">
        <v>43868</v>
      </c>
      <c r="C19884" t="s">
        <v>11</v>
      </c>
      <c r="D19884" s="2" t="s">
        <v>12</v>
      </c>
      <c r="E19884" s="3">
        <v>15</v>
      </c>
      <c r="F19884" s="3">
        <v>342</v>
      </c>
      <c r="G19884" s="3">
        <v>3</v>
      </c>
      <c r="H19884" s="3">
        <v>6</v>
      </c>
      <c r="I19884" s="4">
        <v>475.31586295366287</v>
      </c>
      <c r="J19884" s="5">
        <v>339.51133068118781</v>
      </c>
      <c r="K19884" s="5">
        <f>Salestable[[#This Row],[Order qty]]*Salestable[[#This Row],[unit price]]</f>
        <v>2851.8951777219772</v>
      </c>
      <c r="L19884" s="5">
        <f>Salestable[[#This Row],[unit price]]-Salestable[[#This Row],[unit cost]]</f>
        <v>135.80453227247506</v>
      </c>
      <c r="M19884" s="5">
        <f>Salestable[[#This Row],[Order qty]]*Salestable[[#This Row],[profit per order]]</f>
        <v>814.82719363485035</v>
      </c>
    </row>
    <row r="19885" spans="1:13" x14ac:dyDescent="0.3">
      <c r="A19885" t="s">
        <v>19898</v>
      </c>
      <c r="B19885" s="1">
        <v>43942</v>
      </c>
      <c r="C19885" t="s">
        <v>16</v>
      </c>
      <c r="D19885" s="2" t="s">
        <v>12</v>
      </c>
      <c r="E19885" s="3">
        <v>6</v>
      </c>
      <c r="F19885" s="3">
        <v>246</v>
      </c>
      <c r="G19885" s="3">
        <v>7</v>
      </c>
      <c r="H19885" s="3">
        <v>7</v>
      </c>
      <c r="I19885" s="4">
        <v>316.24588680267334</v>
      </c>
      <c r="J19885" s="5">
        <v>225.88991914476668</v>
      </c>
      <c r="K19885" s="5">
        <f>Salestable[[#This Row],[Order qty]]*Salestable[[#This Row],[unit price]]</f>
        <v>2213.7212076187134</v>
      </c>
      <c r="L19885" s="5">
        <f>Salestable[[#This Row],[unit price]]-Salestable[[#This Row],[unit cost]]</f>
        <v>90.35596765790666</v>
      </c>
      <c r="M19885" s="5">
        <f>Salestable[[#This Row],[Order qty]]*Salestable[[#This Row],[profit per order]]</f>
        <v>632.49177360534668</v>
      </c>
    </row>
    <row r="19886" spans="1:13" x14ac:dyDescent="0.3">
      <c r="A19886" t="s">
        <v>19899</v>
      </c>
      <c r="B19886" s="1">
        <v>43892</v>
      </c>
      <c r="C19886" t="s">
        <v>11</v>
      </c>
      <c r="D19886" s="2" t="s">
        <v>12</v>
      </c>
      <c r="E19886" s="3">
        <v>23</v>
      </c>
      <c r="F19886" s="3">
        <v>230</v>
      </c>
      <c r="G19886" s="3">
        <v>28</v>
      </c>
      <c r="H19886" s="3">
        <v>7</v>
      </c>
      <c r="I19886" s="4">
        <v>235.18207257986069</v>
      </c>
      <c r="J19886" s="5">
        <v>167.9871946999005</v>
      </c>
      <c r="K19886" s="5">
        <f>Salestable[[#This Row],[Order qty]]*Salestable[[#This Row],[unit price]]</f>
        <v>1646.2745080590248</v>
      </c>
      <c r="L19886" s="5">
        <f>Salestable[[#This Row],[unit price]]-Salestable[[#This Row],[unit cost]]</f>
        <v>67.194877879960188</v>
      </c>
      <c r="M19886" s="5">
        <f>Salestable[[#This Row],[Order qty]]*Salestable[[#This Row],[profit per order]]</f>
        <v>470.36414515972132</v>
      </c>
    </row>
    <row r="19887" spans="1:13" x14ac:dyDescent="0.3">
      <c r="A19887" t="s">
        <v>19900</v>
      </c>
      <c r="B19887" s="1">
        <v>43973</v>
      </c>
      <c r="C19887" t="s">
        <v>16</v>
      </c>
      <c r="D19887" s="2" t="s">
        <v>12</v>
      </c>
      <c r="E19887" s="3">
        <v>23</v>
      </c>
      <c r="F19887" s="3">
        <v>62</v>
      </c>
      <c r="G19887" s="3">
        <v>6</v>
      </c>
      <c r="H19887" s="3">
        <v>1</v>
      </c>
      <c r="I19887" s="4">
        <v>618.8822432756424</v>
      </c>
      <c r="J19887" s="5">
        <v>442.05874519688746</v>
      </c>
      <c r="K19887" s="5">
        <f>Salestable[[#This Row],[Order qty]]*Salestable[[#This Row],[unit price]]</f>
        <v>618.8822432756424</v>
      </c>
      <c r="L19887" s="5">
        <f>Salestable[[#This Row],[unit price]]-Salestable[[#This Row],[unit cost]]</f>
        <v>176.82349807875494</v>
      </c>
      <c r="M19887" s="5">
        <f>Salestable[[#This Row],[Order qty]]*Salestable[[#This Row],[profit per order]]</f>
        <v>176.82349807875494</v>
      </c>
    </row>
    <row r="19888" spans="1:13" x14ac:dyDescent="0.3">
      <c r="A19888" t="s">
        <v>19901</v>
      </c>
      <c r="B19888" s="1">
        <v>43961</v>
      </c>
      <c r="C19888" t="s">
        <v>20</v>
      </c>
      <c r="D19888" s="2" t="s">
        <v>12</v>
      </c>
      <c r="E19888" s="3">
        <v>3</v>
      </c>
      <c r="F19888" s="3">
        <v>180</v>
      </c>
      <c r="G19888" s="3">
        <v>8</v>
      </c>
      <c r="H19888" s="3">
        <v>3</v>
      </c>
      <c r="I19888" s="4">
        <v>643.19304710626602</v>
      </c>
      <c r="J19888" s="5">
        <v>459.42360507590433</v>
      </c>
      <c r="K19888" s="5">
        <f>Salestable[[#This Row],[Order qty]]*Salestable[[#This Row],[unit price]]</f>
        <v>1929.5791413187981</v>
      </c>
      <c r="L19888" s="5">
        <f>Salestable[[#This Row],[unit price]]-Salestable[[#This Row],[unit cost]]</f>
        <v>183.76944203036169</v>
      </c>
      <c r="M19888" s="5">
        <f>Salestable[[#This Row],[Order qty]]*Salestable[[#This Row],[profit per order]]</f>
        <v>551.30832609108506</v>
      </c>
    </row>
    <row r="19889" spans="1:13" x14ac:dyDescent="0.3">
      <c r="A19889" t="s">
        <v>19902</v>
      </c>
      <c r="B19889" s="1">
        <v>43977</v>
      </c>
      <c r="C19889" t="s">
        <v>16</v>
      </c>
      <c r="D19889" s="2" t="s">
        <v>12</v>
      </c>
      <c r="E19889" s="3">
        <v>4</v>
      </c>
      <c r="F19889" s="3">
        <v>46</v>
      </c>
      <c r="G19889" s="3">
        <v>23</v>
      </c>
      <c r="H19889" s="3">
        <v>8</v>
      </c>
      <c r="I19889" s="4">
        <v>269.21418786048889</v>
      </c>
      <c r="J19889" s="5">
        <v>192.29584847177779</v>
      </c>
      <c r="K19889" s="5">
        <f>Salestable[[#This Row],[Order qty]]*Salestable[[#This Row],[unit price]]</f>
        <v>2153.7135028839111</v>
      </c>
      <c r="L19889" s="5">
        <f>Salestable[[#This Row],[unit price]]-Salestable[[#This Row],[unit cost]]</f>
        <v>76.918339388711104</v>
      </c>
      <c r="M19889" s="5">
        <f>Salestable[[#This Row],[Order qty]]*Salestable[[#This Row],[profit per order]]</f>
        <v>615.34671510968883</v>
      </c>
    </row>
    <row r="19890" spans="1:13" x14ac:dyDescent="0.3">
      <c r="A19890" t="s">
        <v>19903</v>
      </c>
      <c r="B19890" s="1">
        <v>43944</v>
      </c>
      <c r="C19890" t="s">
        <v>11</v>
      </c>
      <c r="D19890" s="2" t="s">
        <v>12</v>
      </c>
      <c r="E19890" s="3">
        <v>15</v>
      </c>
      <c r="F19890" s="3">
        <v>45</v>
      </c>
      <c r="G19890" s="3">
        <v>40</v>
      </c>
      <c r="H19890" s="3">
        <v>2</v>
      </c>
      <c r="I19890" s="4">
        <v>634.72760885953903</v>
      </c>
      <c r="J19890" s="5">
        <v>453.37686347109934</v>
      </c>
      <c r="K19890" s="5">
        <f>Salestable[[#This Row],[Order qty]]*Salestable[[#This Row],[unit price]]</f>
        <v>1269.4552177190781</v>
      </c>
      <c r="L19890" s="5">
        <f>Salestable[[#This Row],[unit price]]-Salestable[[#This Row],[unit cost]]</f>
        <v>181.35074538843969</v>
      </c>
      <c r="M19890" s="5">
        <f>Salestable[[#This Row],[Order qty]]*Salestable[[#This Row],[profit per order]]</f>
        <v>362.70149077687938</v>
      </c>
    </row>
    <row r="19891" spans="1:13" x14ac:dyDescent="0.3">
      <c r="A19891" t="s">
        <v>19904</v>
      </c>
      <c r="B19891" s="1">
        <v>43833</v>
      </c>
      <c r="C19891" t="s">
        <v>20</v>
      </c>
      <c r="D19891" s="2" t="s">
        <v>12</v>
      </c>
      <c r="E19891" s="3">
        <v>18</v>
      </c>
      <c r="F19891" s="3">
        <v>130</v>
      </c>
      <c r="G19891" s="3">
        <v>38</v>
      </c>
      <c r="H19891" s="3">
        <v>9</v>
      </c>
      <c r="I19891" s="4">
        <v>273.14431607723236</v>
      </c>
      <c r="J19891" s="5">
        <v>195.10308291230885</v>
      </c>
      <c r="K19891" s="5">
        <f>Salestable[[#This Row],[Order qty]]*Salestable[[#This Row],[unit price]]</f>
        <v>2458.2988446950912</v>
      </c>
      <c r="L19891" s="5">
        <f>Salestable[[#This Row],[unit price]]-Salestable[[#This Row],[unit cost]]</f>
        <v>78.041233164923511</v>
      </c>
      <c r="M19891" s="5">
        <f>Salestable[[#This Row],[Order qty]]*Salestable[[#This Row],[profit per order]]</f>
        <v>702.37109848431157</v>
      </c>
    </row>
    <row r="19892" spans="1:13" x14ac:dyDescent="0.3">
      <c r="A19892" t="s">
        <v>19905</v>
      </c>
      <c r="B19892" s="1">
        <v>43915</v>
      </c>
      <c r="C19892" t="s">
        <v>11</v>
      </c>
      <c r="D19892" s="2" t="s">
        <v>12</v>
      </c>
      <c r="E19892" s="3">
        <v>7</v>
      </c>
      <c r="F19892" s="3">
        <v>62</v>
      </c>
      <c r="G19892" s="3">
        <v>1</v>
      </c>
      <c r="H19892" s="3">
        <v>5</v>
      </c>
      <c r="I19892" s="4">
        <v>248.96078377962112</v>
      </c>
      <c r="J19892" s="5">
        <v>177.82913127115796</v>
      </c>
      <c r="K19892" s="5">
        <f>Salestable[[#This Row],[Order qty]]*Salestable[[#This Row],[unit price]]</f>
        <v>1244.8039188981056</v>
      </c>
      <c r="L19892" s="5">
        <f>Salestable[[#This Row],[unit price]]-Salestable[[#This Row],[unit cost]]</f>
        <v>71.131652508463162</v>
      </c>
      <c r="M19892" s="5">
        <f>Salestable[[#This Row],[Order qty]]*Salestable[[#This Row],[profit per order]]</f>
        <v>355.65826254231581</v>
      </c>
    </row>
    <row r="19893" spans="1:13" x14ac:dyDescent="0.3">
      <c r="A19893" t="s">
        <v>19906</v>
      </c>
      <c r="B19893" s="1">
        <v>43884</v>
      </c>
      <c r="C19893" t="s">
        <v>14</v>
      </c>
      <c r="D19893" s="2" t="s">
        <v>12</v>
      </c>
      <c r="E19893" s="3">
        <v>7</v>
      </c>
      <c r="F19893" s="3">
        <v>229</v>
      </c>
      <c r="G19893" s="3">
        <v>25</v>
      </c>
      <c r="H19893" s="3">
        <v>10</v>
      </c>
      <c r="I19893" s="4">
        <v>360.49911260604858</v>
      </c>
      <c r="J19893" s="5">
        <v>257.49936614717757</v>
      </c>
      <c r="K19893" s="5">
        <f>Salestable[[#This Row],[Order qty]]*Salestable[[#This Row],[unit price]]</f>
        <v>3604.9911260604858</v>
      </c>
      <c r="L19893" s="5">
        <f>Salestable[[#This Row],[unit price]]-Salestable[[#This Row],[unit cost]]</f>
        <v>102.99974645887102</v>
      </c>
      <c r="M19893" s="5">
        <f>Salestable[[#This Row],[Order qty]]*Salestable[[#This Row],[profit per order]]</f>
        <v>1029.99746458871</v>
      </c>
    </row>
    <row r="19894" spans="1:13" x14ac:dyDescent="0.3">
      <c r="A19894" t="s">
        <v>19907</v>
      </c>
      <c r="B19894" s="1">
        <v>43891</v>
      </c>
      <c r="C19894" t="s">
        <v>20</v>
      </c>
      <c r="D19894" s="2" t="s">
        <v>12</v>
      </c>
      <c r="E19894" s="3">
        <v>25</v>
      </c>
      <c r="F19894" s="3">
        <v>92</v>
      </c>
      <c r="G19894" s="3">
        <v>12</v>
      </c>
      <c r="H19894" s="3">
        <v>9</v>
      </c>
      <c r="I19894" s="4">
        <v>253.35843032598495</v>
      </c>
      <c r="J19894" s="5">
        <v>180.97030737570356</v>
      </c>
      <c r="K19894" s="5">
        <f>Salestable[[#This Row],[Order qty]]*Salestable[[#This Row],[unit price]]</f>
        <v>2280.2258729338646</v>
      </c>
      <c r="L19894" s="5">
        <f>Salestable[[#This Row],[unit price]]-Salestable[[#This Row],[unit cost]]</f>
        <v>72.388122950281399</v>
      </c>
      <c r="M19894" s="5">
        <f>Salestable[[#This Row],[Order qty]]*Salestable[[#This Row],[profit per order]]</f>
        <v>651.49310655253259</v>
      </c>
    </row>
    <row r="19895" spans="1:13" x14ac:dyDescent="0.3">
      <c r="A19895" t="s">
        <v>19908</v>
      </c>
      <c r="B19895" s="1">
        <v>43961</v>
      </c>
      <c r="C19895" t="s">
        <v>20</v>
      </c>
      <c r="D19895" s="2" t="s">
        <v>12</v>
      </c>
      <c r="E19895" s="3">
        <v>17</v>
      </c>
      <c r="F19895" s="3">
        <v>121</v>
      </c>
      <c r="G19895" s="3">
        <v>13</v>
      </c>
      <c r="H19895" s="3">
        <v>7</v>
      </c>
      <c r="I19895" s="4">
        <v>362.04506456851959</v>
      </c>
      <c r="J19895" s="5">
        <v>258.60361754894257</v>
      </c>
      <c r="K19895" s="5">
        <f>Salestable[[#This Row],[Order qty]]*Salestable[[#This Row],[unit price]]</f>
        <v>2534.3154519796371</v>
      </c>
      <c r="L19895" s="5">
        <f>Salestable[[#This Row],[unit price]]-Salestable[[#This Row],[unit cost]]</f>
        <v>103.44144701957703</v>
      </c>
      <c r="M19895" s="5">
        <f>Salestable[[#This Row],[Order qty]]*Salestable[[#This Row],[profit per order]]</f>
        <v>724.09012913703918</v>
      </c>
    </row>
    <row r="19896" spans="1:13" x14ac:dyDescent="0.3">
      <c r="A19896" t="s">
        <v>19909</v>
      </c>
      <c r="B19896" s="1">
        <v>43965</v>
      </c>
      <c r="C19896" t="s">
        <v>20</v>
      </c>
      <c r="D19896" s="2" t="s">
        <v>12</v>
      </c>
      <c r="E19896" s="3">
        <v>12</v>
      </c>
      <c r="F19896" s="3">
        <v>150</v>
      </c>
      <c r="G19896" s="3">
        <v>46</v>
      </c>
      <c r="H19896" s="3">
        <v>3</v>
      </c>
      <c r="I19896" s="4">
        <v>267.12889963388443</v>
      </c>
      <c r="J19896" s="5">
        <v>190.80635688134603</v>
      </c>
      <c r="K19896" s="5">
        <f>Salestable[[#This Row],[Order qty]]*Salestable[[#This Row],[unit price]]</f>
        <v>801.38669890165329</v>
      </c>
      <c r="L19896" s="5">
        <f>Salestable[[#This Row],[unit price]]-Salestable[[#This Row],[unit cost]]</f>
        <v>76.322542752538396</v>
      </c>
      <c r="M19896" s="5">
        <f>Salestable[[#This Row],[Order qty]]*Salestable[[#This Row],[profit per order]]</f>
        <v>228.96762825761519</v>
      </c>
    </row>
    <row r="19897" spans="1:13" x14ac:dyDescent="0.3">
      <c r="A19897" t="s">
        <v>19910</v>
      </c>
      <c r="B19897" s="1">
        <v>43841</v>
      </c>
      <c r="C19897" t="s">
        <v>20</v>
      </c>
      <c r="D19897" s="2" t="s">
        <v>12</v>
      </c>
      <c r="E19897" s="3">
        <v>24</v>
      </c>
      <c r="F19897" s="3">
        <v>246</v>
      </c>
      <c r="G19897" s="3">
        <v>45</v>
      </c>
      <c r="H19897" s="3">
        <v>3</v>
      </c>
      <c r="I19897" s="4">
        <v>578.63368105888367</v>
      </c>
      <c r="J19897" s="5">
        <v>413.30977218491694</v>
      </c>
      <c r="K19897" s="5">
        <f>Salestable[[#This Row],[Order qty]]*Salestable[[#This Row],[unit price]]</f>
        <v>1735.901043176651</v>
      </c>
      <c r="L19897" s="5">
        <f>Salestable[[#This Row],[unit price]]-Salestable[[#This Row],[unit cost]]</f>
        <v>165.32390887396673</v>
      </c>
      <c r="M19897" s="5">
        <f>Salestable[[#This Row],[Order qty]]*Salestable[[#This Row],[profit per order]]</f>
        <v>495.97172662190019</v>
      </c>
    </row>
    <row r="19898" spans="1:13" x14ac:dyDescent="0.3">
      <c r="A19898" t="s">
        <v>19911</v>
      </c>
      <c r="B19898" s="1">
        <v>43893</v>
      </c>
      <c r="C19898" t="s">
        <v>16</v>
      </c>
      <c r="D19898" s="2" t="s">
        <v>12</v>
      </c>
      <c r="E19898" s="3">
        <v>15</v>
      </c>
      <c r="F19898" s="3">
        <v>28</v>
      </c>
      <c r="G19898" s="3">
        <v>17</v>
      </c>
      <c r="H19898" s="3">
        <v>8</v>
      </c>
      <c r="I19898" s="4">
        <v>409.28797692060471</v>
      </c>
      <c r="J19898" s="5">
        <v>292.34855494328912</v>
      </c>
      <c r="K19898" s="5">
        <f>Salestable[[#This Row],[Order qty]]*Salestable[[#This Row],[unit price]]</f>
        <v>3274.3038153648376</v>
      </c>
      <c r="L19898" s="5">
        <f>Salestable[[#This Row],[unit price]]-Salestable[[#This Row],[unit cost]]</f>
        <v>116.93942197731559</v>
      </c>
      <c r="M19898" s="5">
        <f>Salestable[[#This Row],[Order qty]]*Salestable[[#This Row],[profit per order]]</f>
        <v>935.51537581852472</v>
      </c>
    </row>
    <row r="19899" spans="1:13" x14ac:dyDescent="0.3">
      <c r="A19899" t="s">
        <v>19912</v>
      </c>
      <c r="B19899" s="1">
        <v>43927</v>
      </c>
      <c r="C19899" t="s">
        <v>11</v>
      </c>
      <c r="D19899" s="2" t="s">
        <v>12</v>
      </c>
      <c r="E19899" s="3">
        <v>9</v>
      </c>
      <c r="F19899" s="3">
        <v>82</v>
      </c>
      <c r="G19899" s="3">
        <v>5</v>
      </c>
      <c r="H19899" s="3">
        <v>8</v>
      </c>
      <c r="I19899" s="4">
        <v>594.50666892528534</v>
      </c>
      <c r="J19899" s="5">
        <v>424.64762066091811</v>
      </c>
      <c r="K19899" s="5">
        <f>Salestable[[#This Row],[Order qty]]*Salestable[[#This Row],[unit price]]</f>
        <v>4756.0533514022827</v>
      </c>
      <c r="L19899" s="5">
        <f>Salestable[[#This Row],[unit price]]-Salestable[[#This Row],[unit cost]]</f>
        <v>169.85904826436723</v>
      </c>
      <c r="M19899" s="5">
        <f>Salestable[[#This Row],[Order qty]]*Salestable[[#This Row],[profit per order]]</f>
        <v>1358.8723861149379</v>
      </c>
    </row>
    <row r="19900" spans="1:13" x14ac:dyDescent="0.3">
      <c r="A19900" t="s">
        <v>19913</v>
      </c>
      <c r="B19900" s="1">
        <v>43888</v>
      </c>
      <c r="C19900" t="s">
        <v>14</v>
      </c>
      <c r="D19900" s="2" t="s">
        <v>12</v>
      </c>
      <c r="E19900" s="3">
        <v>21</v>
      </c>
      <c r="F19900" s="3">
        <v>323</v>
      </c>
      <c r="G19900" s="3">
        <v>14</v>
      </c>
      <c r="H19900" s="3">
        <v>7</v>
      </c>
      <c r="I19900" s="4">
        <v>600.24335414171219</v>
      </c>
      <c r="J19900" s="5">
        <v>428.74525295836588</v>
      </c>
      <c r="K19900" s="5">
        <f>Salestable[[#This Row],[Order qty]]*Salestable[[#This Row],[unit price]]</f>
        <v>4201.7034789919853</v>
      </c>
      <c r="L19900" s="5">
        <f>Salestable[[#This Row],[unit price]]-Salestable[[#This Row],[unit cost]]</f>
        <v>171.49810118334631</v>
      </c>
      <c r="M19900" s="5">
        <f>Salestable[[#This Row],[Order qty]]*Salestable[[#This Row],[profit per order]]</f>
        <v>1200.4867082834242</v>
      </c>
    </row>
    <row r="19901" spans="1:13" x14ac:dyDescent="0.3">
      <c r="A19901" t="s">
        <v>19914</v>
      </c>
      <c r="B19901" s="1">
        <v>43880</v>
      </c>
      <c r="C19901" t="s">
        <v>11</v>
      </c>
      <c r="D19901" s="2" t="s">
        <v>12</v>
      </c>
      <c r="E19901" s="3">
        <v>15</v>
      </c>
      <c r="F19901" s="3">
        <v>21</v>
      </c>
      <c r="G19901" s="3">
        <v>39</v>
      </c>
      <c r="H19901" s="3">
        <v>10</v>
      </c>
      <c r="I19901" s="4">
        <v>621.04251480102539</v>
      </c>
      <c r="J19901" s="5">
        <v>443.60179628644676</v>
      </c>
      <c r="K19901" s="5">
        <f>Salestable[[#This Row],[Order qty]]*Salestable[[#This Row],[unit price]]</f>
        <v>6210.4251480102539</v>
      </c>
      <c r="L19901" s="5">
        <f>Salestable[[#This Row],[unit price]]-Salestable[[#This Row],[unit cost]]</f>
        <v>177.44071851457863</v>
      </c>
      <c r="M19901" s="5">
        <f>Salestable[[#This Row],[Order qty]]*Salestable[[#This Row],[profit per order]]</f>
        <v>1774.4071851457863</v>
      </c>
    </row>
    <row r="19902" spans="1:13" x14ac:dyDescent="0.3">
      <c r="A19902" t="s">
        <v>19915</v>
      </c>
      <c r="B19902" s="1">
        <v>43934</v>
      </c>
      <c r="C19902" t="s">
        <v>11</v>
      </c>
      <c r="D19902" s="2" t="s">
        <v>12</v>
      </c>
      <c r="E19902" s="3">
        <v>13</v>
      </c>
      <c r="F19902" s="3">
        <v>284</v>
      </c>
      <c r="G19902" s="3">
        <v>23</v>
      </c>
      <c r="H19902" s="3">
        <v>5</v>
      </c>
      <c r="I19902" s="4">
        <v>288.05488389730453</v>
      </c>
      <c r="J19902" s="5">
        <v>205.75348849807469</v>
      </c>
      <c r="K19902" s="5">
        <f>Salestable[[#This Row],[Order qty]]*Salestable[[#This Row],[unit price]]</f>
        <v>1440.2744194865227</v>
      </c>
      <c r="L19902" s="5">
        <f>Salestable[[#This Row],[unit price]]-Salestable[[#This Row],[unit cost]]</f>
        <v>82.301395399229847</v>
      </c>
      <c r="M19902" s="5">
        <f>Salestable[[#This Row],[Order qty]]*Salestable[[#This Row],[profit per order]]</f>
        <v>411.50697699614921</v>
      </c>
    </row>
    <row r="19903" spans="1:13" x14ac:dyDescent="0.3">
      <c r="A19903" t="s">
        <v>19916</v>
      </c>
      <c r="B19903" s="1">
        <v>43972</v>
      </c>
      <c r="C19903" t="s">
        <v>11</v>
      </c>
      <c r="D19903" s="2" t="s">
        <v>12</v>
      </c>
      <c r="E19903" s="3">
        <v>26</v>
      </c>
      <c r="F19903" s="3">
        <v>297</v>
      </c>
      <c r="G19903" s="3">
        <v>32</v>
      </c>
      <c r="H19903" s="3">
        <v>9</v>
      </c>
      <c r="I19903" s="4">
        <v>564.47572338581085</v>
      </c>
      <c r="J19903" s="5">
        <v>403.1969452755792</v>
      </c>
      <c r="K19903" s="5">
        <f>Salestable[[#This Row],[Order qty]]*Salestable[[#This Row],[unit price]]</f>
        <v>5080.2815104722977</v>
      </c>
      <c r="L19903" s="5">
        <f>Salestable[[#This Row],[unit price]]-Salestable[[#This Row],[unit cost]]</f>
        <v>161.27877811023166</v>
      </c>
      <c r="M19903" s="5">
        <f>Salestable[[#This Row],[Order qty]]*Salestable[[#This Row],[profit per order]]</f>
        <v>1451.5090029920848</v>
      </c>
    </row>
    <row r="19904" spans="1:13" x14ac:dyDescent="0.3">
      <c r="A19904" t="s">
        <v>19917</v>
      </c>
      <c r="B19904" s="1">
        <v>43888</v>
      </c>
      <c r="C19904" t="s">
        <v>20</v>
      </c>
      <c r="D19904" s="2" t="s">
        <v>12</v>
      </c>
      <c r="E19904" s="3">
        <v>23</v>
      </c>
      <c r="F19904" s="3">
        <v>117</v>
      </c>
      <c r="G19904" s="3">
        <v>42</v>
      </c>
      <c r="H19904" s="3">
        <v>8</v>
      </c>
      <c r="I19904" s="4">
        <v>493.77686458826065</v>
      </c>
      <c r="J19904" s="5">
        <v>352.69776042018623</v>
      </c>
      <c r="K19904" s="5">
        <f>Salestable[[#This Row],[Order qty]]*Salestable[[#This Row],[unit price]]</f>
        <v>3950.2149167060852</v>
      </c>
      <c r="L19904" s="5">
        <f>Salestable[[#This Row],[unit price]]-Salestable[[#This Row],[unit cost]]</f>
        <v>141.07910416807442</v>
      </c>
      <c r="M19904" s="5">
        <f>Salestable[[#This Row],[Order qty]]*Salestable[[#This Row],[profit per order]]</f>
        <v>1128.6328333445954</v>
      </c>
    </row>
    <row r="19905" spans="1:13" x14ac:dyDescent="0.3">
      <c r="A19905" t="s">
        <v>19918</v>
      </c>
      <c r="B19905" s="1">
        <v>43967</v>
      </c>
      <c r="C19905" t="s">
        <v>16</v>
      </c>
      <c r="D19905" s="2" t="s">
        <v>12</v>
      </c>
      <c r="E19905" s="3">
        <v>13</v>
      </c>
      <c r="F19905" s="3">
        <v>142</v>
      </c>
      <c r="G19905" s="3">
        <v>9</v>
      </c>
      <c r="H19905" s="3">
        <v>4</v>
      </c>
      <c r="I19905" s="4">
        <v>152.369961977005</v>
      </c>
      <c r="J19905" s="5">
        <v>108.83568712643215</v>
      </c>
      <c r="K19905" s="5">
        <f>Salestable[[#This Row],[Order qty]]*Salestable[[#This Row],[unit price]]</f>
        <v>609.47984790802002</v>
      </c>
      <c r="L19905" s="5">
        <f>Salestable[[#This Row],[unit price]]-Salestable[[#This Row],[unit cost]]</f>
        <v>43.534274850572857</v>
      </c>
      <c r="M19905" s="5">
        <f>Salestable[[#This Row],[Order qty]]*Salestable[[#This Row],[profit per order]]</f>
        <v>174.13709940229143</v>
      </c>
    </row>
    <row r="19906" spans="1:13" x14ac:dyDescent="0.3">
      <c r="A19906" t="s">
        <v>19919</v>
      </c>
      <c r="B19906" s="1">
        <v>43901</v>
      </c>
      <c r="C19906" t="s">
        <v>16</v>
      </c>
      <c r="D19906" s="2" t="s">
        <v>12</v>
      </c>
      <c r="E19906" s="3">
        <v>18</v>
      </c>
      <c r="F19906" s="3">
        <v>36</v>
      </c>
      <c r="G19906" s="3">
        <v>6</v>
      </c>
      <c r="H19906" s="3">
        <v>2</v>
      </c>
      <c r="I19906" s="4">
        <v>175.53860682249069</v>
      </c>
      <c r="J19906" s="5">
        <v>125.38471915892192</v>
      </c>
      <c r="K19906" s="5">
        <f>Salestable[[#This Row],[Order qty]]*Salestable[[#This Row],[unit price]]</f>
        <v>351.07721364498138</v>
      </c>
      <c r="L19906" s="5">
        <f>Salestable[[#This Row],[unit price]]-Salestable[[#This Row],[unit cost]]</f>
        <v>50.153887663568767</v>
      </c>
      <c r="M19906" s="5">
        <f>Salestable[[#This Row],[Order qty]]*Salestable[[#This Row],[profit per order]]</f>
        <v>100.30777532713753</v>
      </c>
    </row>
    <row r="19907" spans="1:13" x14ac:dyDescent="0.3">
      <c r="A19907" t="s">
        <v>19920</v>
      </c>
      <c r="B19907" s="1">
        <v>43884</v>
      </c>
      <c r="C19907" t="s">
        <v>20</v>
      </c>
      <c r="D19907" s="2" t="s">
        <v>12</v>
      </c>
      <c r="E19907" s="3">
        <v>25</v>
      </c>
      <c r="F19907" s="3">
        <v>57</v>
      </c>
      <c r="G19907" s="3">
        <v>38</v>
      </c>
      <c r="H19907" s="3">
        <v>7</v>
      </c>
      <c r="I19907" s="4">
        <v>572.87636125087738</v>
      </c>
      <c r="J19907" s="5">
        <v>409.19740089348386</v>
      </c>
      <c r="K19907" s="5">
        <f>Salestable[[#This Row],[Order qty]]*Salestable[[#This Row],[unit price]]</f>
        <v>4010.1345287561417</v>
      </c>
      <c r="L19907" s="5">
        <f>Salestable[[#This Row],[unit price]]-Salestable[[#This Row],[unit cost]]</f>
        <v>163.67896035739352</v>
      </c>
      <c r="M19907" s="5">
        <f>Salestable[[#This Row],[Order qty]]*Salestable[[#This Row],[profit per order]]</f>
        <v>1145.7527225017548</v>
      </c>
    </row>
    <row r="19908" spans="1:13" x14ac:dyDescent="0.3">
      <c r="A19908" t="s">
        <v>19921</v>
      </c>
      <c r="B19908" s="1">
        <v>43850</v>
      </c>
      <c r="C19908" t="s">
        <v>16</v>
      </c>
      <c r="D19908" s="2" t="s">
        <v>12</v>
      </c>
      <c r="E19908" s="3">
        <v>19</v>
      </c>
      <c r="F19908" s="3">
        <v>221</v>
      </c>
      <c r="G19908" s="3">
        <v>23</v>
      </c>
      <c r="H19908" s="3">
        <v>1</v>
      </c>
      <c r="I19908" s="4">
        <v>579.26953107118607</v>
      </c>
      <c r="J19908" s="5">
        <v>413.7639507651329</v>
      </c>
      <c r="K19908" s="5">
        <f>Salestable[[#This Row],[Order qty]]*Salestable[[#This Row],[unit price]]</f>
        <v>579.26953107118607</v>
      </c>
      <c r="L19908" s="5">
        <f>Salestable[[#This Row],[unit price]]-Salestable[[#This Row],[unit cost]]</f>
        <v>165.50558030605316</v>
      </c>
      <c r="M19908" s="5">
        <f>Salestable[[#This Row],[Order qty]]*Salestable[[#This Row],[profit per order]]</f>
        <v>165.50558030605316</v>
      </c>
    </row>
    <row r="19909" spans="1:13" x14ac:dyDescent="0.3">
      <c r="A19909" t="s">
        <v>19922</v>
      </c>
      <c r="B19909" s="1">
        <v>43966</v>
      </c>
      <c r="C19909" t="s">
        <v>14</v>
      </c>
      <c r="D19909" s="2" t="s">
        <v>12</v>
      </c>
      <c r="E19909" s="3">
        <v>7</v>
      </c>
      <c r="F19909" s="3">
        <v>308</v>
      </c>
      <c r="G19909" s="3">
        <v>35</v>
      </c>
      <c r="H19909" s="3">
        <v>10</v>
      </c>
      <c r="I19909" s="4">
        <v>190.05822229385376</v>
      </c>
      <c r="J19909" s="5">
        <v>135.75587306703841</v>
      </c>
      <c r="K19909" s="5">
        <f>Salestable[[#This Row],[Order qty]]*Salestable[[#This Row],[unit price]]</f>
        <v>1900.5822229385376</v>
      </c>
      <c r="L19909" s="5">
        <f>Salestable[[#This Row],[unit price]]-Salestable[[#This Row],[unit cost]]</f>
        <v>54.302349226815352</v>
      </c>
      <c r="M19909" s="5">
        <f>Salestable[[#This Row],[Order qty]]*Salestable[[#This Row],[profit per order]]</f>
        <v>543.02349226815352</v>
      </c>
    </row>
    <row r="19910" spans="1:13" x14ac:dyDescent="0.3">
      <c r="A19910" t="s">
        <v>19923</v>
      </c>
      <c r="B19910" s="1">
        <v>43982</v>
      </c>
      <c r="C19910" t="s">
        <v>14</v>
      </c>
      <c r="D19910" s="2" t="s">
        <v>12</v>
      </c>
      <c r="E19910" s="3">
        <v>21</v>
      </c>
      <c r="F19910" s="3">
        <v>25</v>
      </c>
      <c r="G19910" s="3">
        <v>34</v>
      </c>
      <c r="H19910" s="3">
        <v>7</v>
      </c>
      <c r="I19910" s="4">
        <v>307.22504657506943</v>
      </c>
      <c r="J19910" s="5">
        <v>219.44646183933531</v>
      </c>
      <c r="K19910" s="5">
        <f>Salestable[[#This Row],[Order qty]]*Salestable[[#This Row],[unit price]]</f>
        <v>2150.575326025486</v>
      </c>
      <c r="L19910" s="5">
        <f>Salestable[[#This Row],[unit price]]-Salestable[[#This Row],[unit cost]]</f>
        <v>87.778584735734114</v>
      </c>
      <c r="M19910" s="5">
        <f>Salestable[[#This Row],[Order qty]]*Salestable[[#This Row],[profit per order]]</f>
        <v>614.45009315013885</v>
      </c>
    </row>
    <row r="19911" spans="1:13" x14ac:dyDescent="0.3">
      <c r="A19911" t="s">
        <v>19924</v>
      </c>
      <c r="B19911" s="1">
        <v>43895</v>
      </c>
      <c r="C19911" t="s">
        <v>14</v>
      </c>
      <c r="D19911" s="2" t="s">
        <v>12</v>
      </c>
      <c r="E19911" s="3">
        <v>15</v>
      </c>
      <c r="F19911" s="3">
        <v>181</v>
      </c>
      <c r="G19911" s="3">
        <v>26</v>
      </c>
      <c r="H19911" s="3">
        <v>1</v>
      </c>
      <c r="I19911" s="4">
        <v>570.81337988376617</v>
      </c>
      <c r="J19911" s="5">
        <v>407.72384277411874</v>
      </c>
      <c r="K19911" s="5">
        <f>Salestable[[#This Row],[Order qty]]*Salestable[[#This Row],[unit price]]</f>
        <v>570.81337988376617</v>
      </c>
      <c r="L19911" s="5">
        <f>Salestable[[#This Row],[unit price]]-Salestable[[#This Row],[unit cost]]</f>
        <v>163.08953710964744</v>
      </c>
      <c r="M19911" s="5">
        <f>Salestable[[#This Row],[Order qty]]*Salestable[[#This Row],[profit per order]]</f>
        <v>163.08953710964744</v>
      </c>
    </row>
    <row r="19912" spans="1:13" x14ac:dyDescent="0.3">
      <c r="A19912" t="s">
        <v>19925</v>
      </c>
      <c r="B19912" s="1">
        <v>43843</v>
      </c>
      <c r="C19912" t="s">
        <v>20</v>
      </c>
      <c r="D19912" s="2" t="s">
        <v>12</v>
      </c>
      <c r="E19912" s="3">
        <v>6</v>
      </c>
      <c r="F19912" s="3">
        <v>29</v>
      </c>
      <c r="G19912" s="3">
        <v>41</v>
      </c>
      <c r="H19912" s="3">
        <v>8</v>
      </c>
      <c r="I19912" s="4">
        <v>533.71946150064468</v>
      </c>
      <c r="J19912" s="5">
        <v>381.22818678617477</v>
      </c>
      <c r="K19912" s="5">
        <f>Salestable[[#This Row],[Order qty]]*Salestable[[#This Row],[unit price]]</f>
        <v>4269.7556920051575</v>
      </c>
      <c r="L19912" s="5">
        <f>Salestable[[#This Row],[unit price]]-Salestable[[#This Row],[unit cost]]</f>
        <v>152.49127471446991</v>
      </c>
      <c r="M19912" s="5">
        <f>Salestable[[#This Row],[Order qty]]*Salestable[[#This Row],[profit per order]]</f>
        <v>1219.9301977157593</v>
      </c>
    </row>
    <row r="19913" spans="1:13" x14ac:dyDescent="0.3">
      <c r="A19913" t="s">
        <v>19926</v>
      </c>
      <c r="B19913" s="1">
        <v>43944</v>
      </c>
      <c r="C19913" t="s">
        <v>14</v>
      </c>
      <c r="D19913" s="2" t="s">
        <v>12</v>
      </c>
      <c r="E19913" s="3">
        <v>26</v>
      </c>
      <c r="F19913" s="3">
        <v>69</v>
      </c>
      <c r="G19913" s="3">
        <v>43</v>
      </c>
      <c r="H19913" s="3">
        <v>7</v>
      </c>
      <c r="I19913" s="4">
        <v>607.17547202110291</v>
      </c>
      <c r="J19913" s="5">
        <v>433.69676572935924</v>
      </c>
      <c r="K19913" s="5">
        <f>Salestable[[#This Row],[Order qty]]*Salestable[[#This Row],[unit price]]</f>
        <v>4250.2283041477203</v>
      </c>
      <c r="L19913" s="5">
        <f>Salestable[[#This Row],[unit price]]-Salestable[[#This Row],[unit cost]]</f>
        <v>173.47870629174366</v>
      </c>
      <c r="M19913" s="5">
        <f>Salestable[[#This Row],[Order qty]]*Salestable[[#This Row],[profit per order]]</f>
        <v>1214.3509440422056</v>
      </c>
    </row>
    <row r="19914" spans="1:13" x14ac:dyDescent="0.3">
      <c r="A19914" t="s">
        <v>19927</v>
      </c>
      <c r="B19914" s="1">
        <v>43912</v>
      </c>
      <c r="C19914" t="s">
        <v>14</v>
      </c>
      <c r="D19914" s="2" t="s">
        <v>12</v>
      </c>
      <c r="E19914" s="3">
        <v>3</v>
      </c>
      <c r="F19914" s="3">
        <v>346</v>
      </c>
      <c r="G19914" s="3">
        <v>24</v>
      </c>
      <c r="H19914" s="3">
        <v>2</v>
      </c>
      <c r="I19914" s="4">
        <v>343.72217434644699</v>
      </c>
      <c r="J19914" s="5">
        <v>245.51583881889073</v>
      </c>
      <c r="K19914" s="5">
        <f>Salestable[[#This Row],[Order qty]]*Salestable[[#This Row],[unit price]]</f>
        <v>687.44434869289398</v>
      </c>
      <c r="L19914" s="5">
        <f>Salestable[[#This Row],[unit price]]-Salestable[[#This Row],[unit cost]]</f>
        <v>98.206335527556263</v>
      </c>
      <c r="M19914" s="5">
        <f>Salestable[[#This Row],[Order qty]]*Salestable[[#This Row],[profit per order]]</f>
        <v>196.41267105511253</v>
      </c>
    </row>
    <row r="19915" spans="1:13" x14ac:dyDescent="0.3">
      <c r="A19915" t="s">
        <v>19928</v>
      </c>
      <c r="B19915" s="1">
        <v>43946</v>
      </c>
      <c r="C19915" t="s">
        <v>20</v>
      </c>
      <c r="D19915" s="2" t="s">
        <v>12</v>
      </c>
      <c r="E19915" s="3">
        <v>11</v>
      </c>
      <c r="F19915" s="3">
        <v>139</v>
      </c>
      <c r="G19915" s="3">
        <v>23</v>
      </c>
      <c r="H19915" s="3">
        <v>5</v>
      </c>
      <c r="I19915" s="4">
        <v>230.02536571025848</v>
      </c>
      <c r="J19915" s="5">
        <v>164.30383265018463</v>
      </c>
      <c r="K19915" s="5">
        <f>Salestable[[#This Row],[Order qty]]*Salestable[[#This Row],[unit price]]</f>
        <v>1150.1268285512924</v>
      </c>
      <c r="L19915" s="5">
        <f>Salestable[[#This Row],[unit price]]-Salestable[[#This Row],[unit cost]]</f>
        <v>65.721533060073853</v>
      </c>
      <c r="M19915" s="5">
        <f>Salestable[[#This Row],[Order qty]]*Salestable[[#This Row],[profit per order]]</f>
        <v>328.60766530036926</v>
      </c>
    </row>
    <row r="19916" spans="1:13" x14ac:dyDescent="0.3">
      <c r="A19916" t="s">
        <v>19929</v>
      </c>
      <c r="B19916" s="1">
        <v>43906</v>
      </c>
      <c r="C19916" t="s">
        <v>14</v>
      </c>
      <c r="D19916" s="2" t="s">
        <v>12</v>
      </c>
      <c r="E19916" s="3">
        <v>19</v>
      </c>
      <c r="F19916" s="3">
        <v>53</v>
      </c>
      <c r="G19916" s="3">
        <v>24</v>
      </c>
      <c r="H19916" s="3">
        <v>4</v>
      </c>
      <c r="I19916" s="4">
        <v>371.22339659929276</v>
      </c>
      <c r="J19916" s="5">
        <v>265.15956899949487</v>
      </c>
      <c r="K19916" s="5">
        <f>Salestable[[#This Row],[Order qty]]*Salestable[[#This Row],[unit price]]</f>
        <v>1484.893586397171</v>
      </c>
      <c r="L19916" s="5">
        <f>Salestable[[#This Row],[unit price]]-Salestable[[#This Row],[unit cost]]</f>
        <v>106.06382759979789</v>
      </c>
      <c r="M19916" s="5">
        <f>Salestable[[#This Row],[Order qty]]*Salestable[[#This Row],[profit per order]]</f>
        <v>424.25531039919156</v>
      </c>
    </row>
    <row r="19917" spans="1:13" x14ac:dyDescent="0.3">
      <c r="A19917" t="s">
        <v>19930</v>
      </c>
      <c r="B19917" s="1">
        <v>43908</v>
      </c>
      <c r="C19917" t="s">
        <v>14</v>
      </c>
      <c r="D19917" s="2" t="s">
        <v>12</v>
      </c>
      <c r="E19917" s="3">
        <v>14</v>
      </c>
      <c r="F19917" s="3">
        <v>20</v>
      </c>
      <c r="G19917" s="3">
        <v>7</v>
      </c>
      <c r="H19917" s="3">
        <v>8</v>
      </c>
      <c r="I19917" s="4">
        <v>265.49398899078369</v>
      </c>
      <c r="J19917" s="5">
        <v>189.6385635648455</v>
      </c>
      <c r="K19917" s="5">
        <f>Salestable[[#This Row],[Order qty]]*Salestable[[#This Row],[unit price]]</f>
        <v>2123.9519119262695</v>
      </c>
      <c r="L19917" s="5">
        <f>Salestable[[#This Row],[unit price]]-Salestable[[#This Row],[unit cost]]</f>
        <v>75.855425425938193</v>
      </c>
      <c r="M19917" s="5">
        <f>Salestable[[#This Row],[Order qty]]*Salestable[[#This Row],[profit per order]]</f>
        <v>606.84340340750555</v>
      </c>
    </row>
    <row r="19918" spans="1:13" x14ac:dyDescent="0.3">
      <c r="A19918" t="s">
        <v>19931</v>
      </c>
      <c r="B19918" s="1">
        <v>43905</v>
      </c>
      <c r="C19918" t="s">
        <v>16</v>
      </c>
      <c r="D19918" s="2" t="s">
        <v>12</v>
      </c>
      <c r="E19918" s="3">
        <v>16</v>
      </c>
      <c r="F19918" s="3">
        <v>147</v>
      </c>
      <c r="G19918" s="3">
        <v>39</v>
      </c>
      <c r="H19918" s="3">
        <v>8</v>
      </c>
      <c r="I19918" s="4">
        <v>474.52565664052963</v>
      </c>
      <c r="J19918" s="5">
        <v>338.94689760037835</v>
      </c>
      <c r="K19918" s="5">
        <f>Salestable[[#This Row],[Order qty]]*Salestable[[#This Row],[unit price]]</f>
        <v>3796.2052531242371</v>
      </c>
      <c r="L19918" s="5">
        <f>Salestable[[#This Row],[unit price]]-Salestable[[#This Row],[unit cost]]</f>
        <v>135.57875904015128</v>
      </c>
      <c r="M19918" s="5">
        <f>Salestable[[#This Row],[Order qty]]*Salestable[[#This Row],[profit per order]]</f>
        <v>1084.6300723212103</v>
      </c>
    </row>
    <row r="19919" spans="1:13" x14ac:dyDescent="0.3">
      <c r="A19919" t="s">
        <v>19932</v>
      </c>
      <c r="B19919" s="1">
        <v>43894</v>
      </c>
      <c r="C19919" t="s">
        <v>16</v>
      </c>
      <c r="D19919" s="2" t="s">
        <v>12</v>
      </c>
      <c r="E19919" s="3">
        <v>18</v>
      </c>
      <c r="F19919" s="3">
        <v>30</v>
      </c>
      <c r="G19919" s="3">
        <v>44</v>
      </c>
      <c r="H19919" s="3">
        <v>5</v>
      </c>
      <c r="I19919" s="4">
        <v>641.58781921863556</v>
      </c>
      <c r="J19919" s="5">
        <v>458.27701372759685</v>
      </c>
      <c r="K19919" s="5">
        <f>Salestable[[#This Row],[Order qty]]*Salestable[[#This Row],[unit price]]</f>
        <v>3207.9390960931778</v>
      </c>
      <c r="L19919" s="5">
        <f>Salestable[[#This Row],[unit price]]-Salestable[[#This Row],[unit cost]]</f>
        <v>183.31080549103871</v>
      </c>
      <c r="M19919" s="5">
        <f>Salestable[[#This Row],[Order qty]]*Salestable[[#This Row],[profit per order]]</f>
        <v>916.55402745519359</v>
      </c>
    </row>
    <row r="19920" spans="1:13" x14ac:dyDescent="0.3">
      <c r="A19920" t="s">
        <v>19933</v>
      </c>
      <c r="B19920" s="1">
        <v>43868</v>
      </c>
      <c r="C19920" t="s">
        <v>11</v>
      </c>
      <c r="D19920" s="2" t="s">
        <v>12</v>
      </c>
      <c r="E19920" s="3">
        <v>20</v>
      </c>
      <c r="F19920" s="3">
        <v>26</v>
      </c>
      <c r="G19920" s="3">
        <v>16</v>
      </c>
      <c r="H19920" s="3">
        <v>7</v>
      </c>
      <c r="I19920" s="4">
        <v>356.86733490228653</v>
      </c>
      <c r="J19920" s="5">
        <v>254.90523921591895</v>
      </c>
      <c r="K19920" s="5">
        <f>Salestable[[#This Row],[Order qty]]*Salestable[[#This Row],[unit price]]</f>
        <v>2498.0713443160057</v>
      </c>
      <c r="L19920" s="5">
        <f>Salestable[[#This Row],[unit price]]-Salestable[[#This Row],[unit cost]]</f>
        <v>101.96209568636758</v>
      </c>
      <c r="M19920" s="5">
        <f>Salestable[[#This Row],[Order qty]]*Salestable[[#This Row],[profit per order]]</f>
        <v>713.73466980457306</v>
      </c>
    </row>
    <row r="19921" spans="1:13" x14ac:dyDescent="0.3">
      <c r="A19921" t="s">
        <v>19934</v>
      </c>
      <c r="B19921" s="1">
        <v>43885</v>
      </c>
      <c r="C19921" t="s">
        <v>16</v>
      </c>
      <c r="D19921" s="2" t="s">
        <v>12</v>
      </c>
      <c r="E19921" s="3">
        <v>26</v>
      </c>
      <c r="F19921" s="3">
        <v>161</v>
      </c>
      <c r="G19921" s="3">
        <v>15</v>
      </c>
      <c r="H19921" s="3">
        <v>2</v>
      </c>
      <c r="I19921" s="4">
        <v>279.81827759742737</v>
      </c>
      <c r="J19921" s="5">
        <v>199.8701982838767</v>
      </c>
      <c r="K19921" s="5">
        <f>Salestable[[#This Row],[Order qty]]*Salestable[[#This Row],[unit price]]</f>
        <v>559.63655519485474</v>
      </c>
      <c r="L19921" s="5">
        <f>Salestable[[#This Row],[unit price]]-Salestable[[#This Row],[unit cost]]</f>
        <v>79.948079313550664</v>
      </c>
      <c r="M19921" s="5">
        <f>Salestable[[#This Row],[Order qty]]*Salestable[[#This Row],[profit per order]]</f>
        <v>159.89615862710133</v>
      </c>
    </row>
    <row r="19922" spans="1:13" x14ac:dyDescent="0.3">
      <c r="A19922" t="s">
        <v>19935</v>
      </c>
      <c r="B19922" s="1">
        <v>43968</v>
      </c>
      <c r="C19922" t="s">
        <v>11</v>
      </c>
      <c r="D19922" s="2" t="s">
        <v>12</v>
      </c>
      <c r="E19922" s="3">
        <v>17</v>
      </c>
      <c r="F19922" s="3">
        <v>3</v>
      </c>
      <c r="G19922" s="3">
        <v>22</v>
      </c>
      <c r="H19922" s="3">
        <v>4</v>
      </c>
      <c r="I19922" s="4">
        <v>643.0344802737236</v>
      </c>
      <c r="J19922" s="5">
        <v>459.31034305265973</v>
      </c>
      <c r="K19922" s="5">
        <f>Salestable[[#This Row],[Order qty]]*Salestable[[#This Row],[unit price]]</f>
        <v>2572.1379210948944</v>
      </c>
      <c r="L19922" s="5">
        <f>Salestable[[#This Row],[unit price]]-Salestable[[#This Row],[unit cost]]</f>
        <v>183.72413722106387</v>
      </c>
      <c r="M19922" s="5">
        <f>Salestable[[#This Row],[Order qty]]*Salestable[[#This Row],[profit per order]]</f>
        <v>734.89654888425548</v>
      </c>
    </row>
    <row r="19923" spans="1:13" x14ac:dyDescent="0.3">
      <c r="A19923" t="s">
        <v>19936</v>
      </c>
      <c r="B19923" s="1">
        <v>43914</v>
      </c>
      <c r="C19923" t="s">
        <v>14</v>
      </c>
      <c r="D19923" s="2" t="s">
        <v>12</v>
      </c>
      <c r="E19923" s="3">
        <v>20</v>
      </c>
      <c r="F19923" s="3">
        <v>77</v>
      </c>
      <c r="G19923" s="3">
        <v>35</v>
      </c>
      <c r="H19923" s="3">
        <v>2</v>
      </c>
      <c r="I19923" s="4">
        <v>628.86627995967865</v>
      </c>
      <c r="J19923" s="5">
        <v>449.19019997119909</v>
      </c>
      <c r="K19923" s="5">
        <f>Salestable[[#This Row],[Order qty]]*Salestable[[#This Row],[unit price]]</f>
        <v>1257.7325599193573</v>
      </c>
      <c r="L19923" s="5">
        <f>Salestable[[#This Row],[unit price]]-Salestable[[#This Row],[unit cost]]</f>
        <v>179.67607998847956</v>
      </c>
      <c r="M19923" s="5">
        <f>Salestable[[#This Row],[Order qty]]*Salestable[[#This Row],[profit per order]]</f>
        <v>359.35215997695911</v>
      </c>
    </row>
    <row r="19924" spans="1:13" x14ac:dyDescent="0.3">
      <c r="A19924" t="s">
        <v>19937</v>
      </c>
      <c r="B19924" s="1">
        <v>43971</v>
      </c>
      <c r="C19924" t="s">
        <v>11</v>
      </c>
      <c r="D19924" s="2" t="s">
        <v>12</v>
      </c>
      <c r="E19924" s="3">
        <v>8</v>
      </c>
      <c r="F19924" s="3">
        <v>29</v>
      </c>
      <c r="G19924" s="3">
        <v>44</v>
      </c>
      <c r="H19924" s="3">
        <v>5</v>
      </c>
      <c r="I19924" s="4">
        <v>544.86715775728226</v>
      </c>
      <c r="J19924" s="5">
        <v>389.19082696948738</v>
      </c>
      <c r="K19924" s="5">
        <f>Salestable[[#This Row],[Order qty]]*Salestable[[#This Row],[unit price]]</f>
        <v>2724.3357887864113</v>
      </c>
      <c r="L19924" s="5">
        <f>Salestable[[#This Row],[unit price]]-Salestable[[#This Row],[unit cost]]</f>
        <v>155.67633078779488</v>
      </c>
      <c r="M19924" s="5">
        <f>Salestable[[#This Row],[Order qty]]*Salestable[[#This Row],[profit per order]]</f>
        <v>778.38165393897441</v>
      </c>
    </row>
    <row r="19925" spans="1:13" x14ac:dyDescent="0.3">
      <c r="A19925" t="s">
        <v>19938</v>
      </c>
      <c r="B19925" s="1">
        <v>43882</v>
      </c>
      <c r="C19925" t="s">
        <v>11</v>
      </c>
      <c r="D19925" s="2" t="s">
        <v>12</v>
      </c>
      <c r="E19925" s="3">
        <v>11</v>
      </c>
      <c r="F19925" s="3">
        <v>176</v>
      </c>
      <c r="G19925" s="3">
        <v>30</v>
      </c>
      <c r="H19925" s="3">
        <v>9</v>
      </c>
      <c r="I19925" s="4">
        <v>393.56319379806519</v>
      </c>
      <c r="J19925" s="5">
        <v>281.116566998618</v>
      </c>
      <c r="K19925" s="5">
        <f>Salestable[[#This Row],[Order qty]]*Salestable[[#This Row],[unit price]]</f>
        <v>3542.0687441825867</v>
      </c>
      <c r="L19925" s="5">
        <f>Salestable[[#This Row],[unit price]]-Salestable[[#This Row],[unit cost]]</f>
        <v>112.44662679944719</v>
      </c>
      <c r="M19925" s="5">
        <f>Salestable[[#This Row],[Order qty]]*Salestable[[#This Row],[profit per order]]</f>
        <v>1012.0196411950246</v>
      </c>
    </row>
    <row r="19926" spans="1:13" x14ac:dyDescent="0.3">
      <c r="A19926" t="s">
        <v>19939</v>
      </c>
      <c r="B19926" s="1">
        <v>43858</v>
      </c>
      <c r="C19926" t="s">
        <v>16</v>
      </c>
      <c r="D19926" s="2" t="s">
        <v>12</v>
      </c>
      <c r="E19926" s="3">
        <v>12</v>
      </c>
      <c r="F19926" s="3">
        <v>338</v>
      </c>
      <c r="G19926" s="3">
        <v>22</v>
      </c>
      <c r="H19926" s="3">
        <v>10</v>
      </c>
      <c r="I19926" s="4">
        <v>397.81657737493515</v>
      </c>
      <c r="J19926" s="5">
        <v>284.15469812495371</v>
      </c>
      <c r="K19926" s="5">
        <f>Salestable[[#This Row],[Order qty]]*Salestable[[#This Row],[unit price]]</f>
        <v>3978.1657737493515</v>
      </c>
      <c r="L19926" s="5">
        <f>Salestable[[#This Row],[unit price]]-Salestable[[#This Row],[unit cost]]</f>
        <v>113.66187924998144</v>
      </c>
      <c r="M19926" s="5">
        <f>Salestable[[#This Row],[Order qty]]*Salestable[[#This Row],[profit per order]]</f>
        <v>1136.6187924998144</v>
      </c>
    </row>
    <row r="19927" spans="1:13" x14ac:dyDescent="0.3">
      <c r="A19927" t="s">
        <v>19940</v>
      </c>
      <c r="B19927" s="1">
        <v>43878</v>
      </c>
      <c r="C19927" t="s">
        <v>14</v>
      </c>
      <c r="D19927" s="2" t="s">
        <v>12</v>
      </c>
      <c r="E19927" s="3">
        <v>3</v>
      </c>
      <c r="F19927" s="3">
        <v>225</v>
      </c>
      <c r="G19927" s="3">
        <v>6</v>
      </c>
      <c r="H19927" s="3">
        <v>10</v>
      </c>
      <c r="I19927" s="4">
        <v>199.71945154666901</v>
      </c>
      <c r="J19927" s="5">
        <v>142.65675110476357</v>
      </c>
      <c r="K19927" s="5">
        <f>Salestable[[#This Row],[Order qty]]*Salestable[[#This Row],[unit price]]</f>
        <v>1997.1945154666901</v>
      </c>
      <c r="L19927" s="5">
        <f>Salestable[[#This Row],[unit price]]-Salestable[[#This Row],[unit cost]]</f>
        <v>57.062700441905434</v>
      </c>
      <c r="M19927" s="5">
        <f>Salestable[[#This Row],[Order qty]]*Salestable[[#This Row],[profit per order]]</f>
        <v>570.6270044190544</v>
      </c>
    </row>
    <row r="19928" spans="1:13" x14ac:dyDescent="0.3">
      <c r="A19928" t="s">
        <v>19941</v>
      </c>
      <c r="B19928" s="1">
        <v>43851</v>
      </c>
      <c r="C19928" t="s">
        <v>11</v>
      </c>
      <c r="D19928" s="2" t="s">
        <v>12</v>
      </c>
      <c r="E19928" s="3">
        <v>23</v>
      </c>
      <c r="F19928" s="3">
        <v>251</v>
      </c>
      <c r="G19928" s="3">
        <v>35</v>
      </c>
      <c r="H19928" s="3">
        <v>2</v>
      </c>
      <c r="I19928" s="4">
        <v>441.95925432443619</v>
      </c>
      <c r="J19928" s="5">
        <v>315.68518166031157</v>
      </c>
      <c r="K19928" s="5">
        <f>Salestable[[#This Row],[Order qty]]*Salestable[[#This Row],[unit price]]</f>
        <v>883.91850864887238</v>
      </c>
      <c r="L19928" s="5">
        <f>Salestable[[#This Row],[unit price]]-Salestable[[#This Row],[unit cost]]</f>
        <v>126.27407266412462</v>
      </c>
      <c r="M19928" s="5">
        <f>Salestable[[#This Row],[Order qty]]*Salestable[[#This Row],[profit per order]]</f>
        <v>252.54814532824923</v>
      </c>
    </row>
    <row r="19929" spans="1:13" x14ac:dyDescent="0.3">
      <c r="A19929" t="s">
        <v>19942</v>
      </c>
      <c r="B19929" s="1">
        <v>43895</v>
      </c>
      <c r="C19929" t="s">
        <v>11</v>
      </c>
      <c r="D19929" s="2" t="s">
        <v>12</v>
      </c>
      <c r="E19929" s="3">
        <v>25</v>
      </c>
      <c r="F19929" s="3">
        <v>171</v>
      </c>
      <c r="G19929" s="3">
        <v>25</v>
      </c>
      <c r="H19929" s="3">
        <v>7</v>
      </c>
      <c r="I19929" s="4">
        <v>489.58207011222839</v>
      </c>
      <c r="J19929" s="5">
        <v>349.70147865159174</v>
      </c>
      <c r="K19929" s="5">
        <f>Salestable[[#This Row],[Order qty]]*Salestable[[#This Row],[unit price]]</f>
        <v>3427.0744907855988</v>
      </c>
      <c r="L19929" s="5">
        <f>Salestable[[#This Row],[unit price]]-Salestable[[#This Row],[unit cost]]</f>
        <v>139.88059146063665</v>
      </c>
      <c r="M19929" s="5">
        <f>Salestable[[#This Row],[Order qty]]*Salestable[[#This Row],[profit per order]]</f>
        <v>979.16414022445656</v>
      </c>
    </row>
    <row r="19930" spans="1:13" x14ac:dyDescent="0.3">
      <c r="A19930" t="s">
        <v>19943</v>
      </c>
      <c r="B19930" s="1">
        <v>43980</v>
      </c>
      <c r="C19930" t="s">
        <v>20</v>
      </c>
      <c r="D19930" s="2" t="s">
        <v>12</v>
      </c>
      <c r="E19930" s="3">
        <v>8</v>
      </c>
      <c r="F19930" s="3">
        <v>305</v>
      </c>
      <c r="G19930" s="3">
        <v>3</v>
      </c>
      <c r="H19930" s="3">
        <v>4</v>
      </c>
      <c r="I19930" s="4">
        <v>372.12445038557053</v>
      </c>
      <c r="J19930" s="5">
        <v>265.80317884683609</v>
      </c>
      <c r="K19930" s="5">
        <f>Salestable[[#This Row],[Order qty]]*Salestable[[#This Row],[unit price]]</f>
        <v>1488.4978015422821</v>
      </c>
      <c r="L19930" s="5">
        <f>Salestable[[#This Row],[unit price]]-Salestable[[#This Row],[unit cost]]</f>
        <v>106.32127153873444</v>
      </c>
      <c r="M19930" s="5">
        <f>Salestable[[#This Row],[Order qty]]*Salestable[[#This Row],[profit per order]]</f>
        <v>425.28508615493774</v>
      </c>
    </row>
    <row r="19931" spans="1:13" x14ac:dyDescent="0.3">
      <c r="A19931" t="s">
        <v>19944</v>
      </c>
      <c r="B19931" s="1">
        <v>43980</v>
      </c>
      <c r="C19931" t="s">
        <v>16</v>
      </c>
      <c r="D19931" s="2" t="s">
        <v>12</v>
      </c>
      <c r="E19931" s="3">
        <v>14</v>
      </c>
      <c r="F19931" s="3">
        <v>194</v>
      </c>
      <c r="G19931" s="3">
        <v>38</v>
      </c>
      <c r="H19931" s="3">
        <v>1</v>
      </c>
      <c r="I19931" s="4">
        <v>616.95232665538788</v>
      </c>
      <c r="J19931" s="5">
        <v>440.68023332527707</v>
      </c>
      <c r="K19931" s="5">
        <f>Salestable[[#This Row],[Order qty]]*Salestable[[#This Row],[unit price]]</f>
        <v>616.95232665538788</v>
      </c>
      <c r="L19931" s="5">
        <f>Salestable[[#This Row],[unit price]]-Salestable[[#This Row],[unit cost]]</f>
        <v>176.27209333011081</v>
      </c>
      <c r="M19931" s="5">
        <f>Salestable[[#This Row],[Order qty]]*Salestable[[#This Row],[profit per order]]</f>
        <v>176.27209333011081</v>
      </c>
    </row>
    <row r="19932" spans="1:13" x14ac:dyDescent="0.3">
      <c r="A19932" t="s">
        <v>19945</v>
      </c>
      <c r="B19932" s="1">
        <v>43849</v>
      </c>
      <c r="C19932" t="s">
        <v>16</v>
      </c>
      <c r="D19932" s="2" t="s">
        <v>12</v>
      </c>
      <c r="E19932" s="3">
        <v>8</v>
      </c>
      <c r="F19932" s="3">
        <v>91</v>
      </c>
      <c r="G19932" s="3">
        <v>33</v>
      </c>
      <c r="H19932" s="3">
        <v>3</v>
      </c>
      <c r="I19932" s="4">
        <v>299.04114657640457</v>
      </c>
      <c r="J19932" s="5">
        <v>213.60081898314613</v>
      </c>
      <c r="K19932" s="5">
        <f>Salestable[[#This Row],[Order qty]]*Salestable[[#This Row],[unit price]]</f>
        <v>897.12343972921371</v>
      </c>
      <c r="L19932" s="5">
        <f>Salestable[[#This Row],[unit price]]-Salestable[[#This Row],[unit cost]]</f>
        <v>85.440327593258445</v>
      </c>
      <c r="M19932" s="5">
        <f>Salestable[[#This Row],[Order qty]]*Salestable[[#This Row],[profit per order]]</f>
        <v>256.32098277977536</v>
      </c>
    </row>
    <row r="19933" spans="1:13" x14ac:dyDescent="0.3">
      <c r="A19933" t="s">
        <v>19946</v>
      </c>
      <c r="B19933" s="1">
        <v>43942</v>
      </c>
      <c r="C19933" t="s">
        <v>16</v>
      </c>
      <c r="D19933" s="2" t="s">
        <v>12</v>
      </c>
      <c r="E19933" s="3">
        <v>1</v>
      </c>
      <c r="F19933" s="3">
        <v>38</v>
      </c>
      <c r="G19933" s="3">
        <v>47</v>
      </c>
      <c r="H19933" s="3">
        <v>8</v>
      </c>
      <c r="I19933" s="4">
        <v>222.24484062194824</v>
      </c>
      <c r="J19933" s="5">
        <v>158.74631472996305</v>
      </c>
      <c r="K19933" s="5">
        <f>Salestable[[#This Row],[Order qty]]*Salestable[[#This Row],[unit price]]</f>
        <v>1777.9587249755859</v>
      </c>
      <c r="L19933" s="5">
        <f>Salestable[[#This Row],[unit price]]-Salestable[[#This Row],[unit cost]]</f>
        <v>63.498525891985196</v>
      </c>
      <c r="M19933" s="5">
        <f>Salestable[[#This Row],[Order qty]]*Salestable[[#This Row],[profit per order]]</f>
        <v>507.98820713588157</v>
      </c>
    </row>
    <row r="19934" spans="1:13" x14ac:dyDescent="0.3">
      <c r="A19934" t="s">
        <v>19947</v>
      </c>
      <c r="B19934" s="1">
        <v>43905</v>
      </c>
      <c r="C19934" t="s">
        <v>20</v>
      </c>
      <c r="D19934" s="2" t="s">
        <v>12</v>
      </c>
      <c r="E19934" s="3">
        <v>10</v>
      </c>
      <c r="F19934" s="3">
        <v>65</v>
      </c>
      <c r="G19934" s="3">
        <v>37</v>
      </c>
      <c r="H19934" s="3">
        <v>1</v>
      </c>
      <c r="I19934" s="4">
        <v>381.66079705953598</v>
      </c>
      <c r="J19934" s="5">
        <v>272.61485504252573</v>
      </c>
      <c r="K19934" s="5">
        <f>Salestable[[#This Row],[Order qty]]*Salestable[[#This Row],[unit price]]</f>
        <v>381.66079705953598</v>
      </c>
      <c r="L19934" s="5">
        <f>Salestable[[#This Row],[unit price]]-Salestable[[#This Row],[unit cost]]</f>
        <v>109.04594201701025</v>
      </c>
      <c r="M19934" s="5">
        <f>Salestable[[#This Row],[Order qty]]*Salestable[[#This Row],[profit per order]]</f>
        <v>109.04594201701025</v>
      </c>
    </row>
    <row r="19935" spans="1:13" x14ac:dyDescent="0.3">
      <c r="A19935" t="s">
        <v>19948</v>
      </c>
      <c r="B19935" s="1">
        <v>43885</v>
      </c>
      <c r="C19935" t="s">
        <v>20</v>
      </c>
      <c r="D19935" s="2" t="s">
        <v>12</v>
      </c>
      <c r="E19935" s="3">
        <v>11</v>
      </c>
      <c r="F19935" s="3">
        <v>350</v>
      </c>
      <c r="G19935" s="3">
        <v>17</v>
      </c>
      <c r="H19935" s="3">
        <v>9</v>
      </c>
      <c r="I19935" s="4">
        <v>586.01931202411652</v>
      </c>
      <c r="J19935" s="5">
        <v>418.58522287436898</v>
      </c>
      <c r="K19935" s="5">
        <f>Salestable[[#This Row],[Order qty]]*Salestable[[#This Row],[unit price]]</f>
        <v>5274.1738082170486</v>
      </c>
      <c r="L19935" s="5">
        <f>Salestable[[#This Row],[unit price]]-Salestable[[#This Row],[unit cost]]</f>
        <v>167.43408914974754</v>
      </c>
      <c r="M19935" s="5">
        <f>Salestable[[#This Row],[Order qty]]*Salestable[[#This Row],[profit per order]]</f>
        <v>1506.9068023477278</v>
      </c>
    </row>
    <row r="19936" spans="1:13" x14ac:dyDescent="0.3">
      <c r="A19936" t="s">
        <v>19949</v>
      </c>
      <c r="B19936" s="1">
        <v>43913</v>
      </c>
      <c r="C19936" t="s">
        <v>16</v>
      </c>
      <c r="D19936" s="2" t="s">
        <v>12</v>
      </c>
      <c r="E19936" s="3">
        <v>10</v>
      </c>
      <c r="F19936" s="3">
        <v>304</v>
      </c>
      <c r="G19936" s="3">
        <v>3</v>
      </c>
      <c r="H19936" s="3">
        <v>3</v>
      </c>
      <c r="I19936" s="4">
        <v>524.06211429834366</v>
      </c>
      <c r="J19936" s="5">
        <v>374.33008164167404</v>
      </c>
      <c r="K19936" s="5">
        <f>Salestable[[#This Row],[Order qty]]*Salestable[[#This Row],[unit price]]</f>
        <v>1572.186342895031</v>
      </c>
      <c r="L19936" s="5">
        <f>Salestable[[#This Row],[unit price]]-Salestable[[#This Row],[unit cost]]</f>
        <v>149.73203265666962</v>
      </c>
      <c r="M19936" s="5">
        <f>Salestable[[#This Row],[Order qty]]*Salestable[[#This Row],[profit per order]]</f>
        <v>449.19609797000885</v>
      </c>
    </row>
    <row r="19937" spans="1:13" x14ac:dyDescent="0.3">
      <c r="A19937" t="s">
        <v>19950</v>
      </c>
      <c r="B19937" s="1">
        <v>43845</v>
      </c>
      <c r="C19937" t="s">
        <v>16</v>
      </c>
      <c r="D19937" s="2" t="s">
        <v>12</v>
      </c>
      <c r="E19937" s="3">
        <v>23</v>
      </c>
      <c r="F19937" s="3">
        <v>15</v>
      </c>
      <c r="G19937" s="3">
        <v>6</v>
      </c>
      <c r="H19937" s="3">
        <v>7</v>
      </c>
      <c r="I19937" s="4">
        <v>277.76616597175598</v>
      </c>
      <c r="J19937" s="5">
        <v>198.40440426553999</v>
      </c>
      <c r="K19937" s="5">
        <f>Salestable[[#This Row],[Order qty]]*Salestable[[#This Row],[unit price]]</f>
        <v>1944.3631618022919</v>
      </c>
      <c r="L19937" s="5">
        <f>Salestable[[#This Row],[unit price]]-Salestable[[#This Row],[unit cost]]</f>
        <v>79.361761706215987</v>
      </c>
      <c r="M19937" s="5">
        <f>Salestable[[#This Row],[Order qty]]*Salestable[[#This Row],[profit per order]]</f>
        <v>555.53233194351196</v>
      </c>
    </row>
    <row r="19938" spans="1:13" x14ac:dyDescent="0.3">
      <c r="A19938" t="s">
        <v>19951</v>
      </c>
      <c r="B19938" s="1">
        <v>43956</v>
      </c>
      <c r="C19938" t="s">
        <v>20</v>
      </c>
      <c r="D19938" s="2" t="s">
        <v>12</v>
      </c>
      <c r="E19938" s="3">
        <v>17</v>
      </c>
      <c r="F19938" s="3">
        <v>217</v>
      </c>
      <c r="G19938" s="3">
        <v>3</v>
      </c>
      <c r="H19938" s="3">
        <v>5</v>
      </c>
      <c r="I19938" s="4">
        <v>152.59413546323776</v>
      </c>
      <c r="J19938" s="5">
        <v>108.99581104516983</v>
      </c>
      <c r="K19938" s="5">
        <f>Salestable[[#This Row],[Order qty]]*Salestable[[#This Row],[unit price]]</f>
        <v>762.97067731618881</v>
      </c>
      <c r="L19938" s="5">
        <f>Salestable[[#This Row],[unit price]]-Salestable[[#This Row],[unit cost]]</f>
        <v>43.598324418067932</v>
      </c>
      <c r="M19938" s="5">
        <f>Salestable[[#This Row],[Order qty]]*Salestable[[#This Row],[profit per order]]</f>
        <v>217.99162209033966</v>
      </c>
    </row>
    <row r="19939" spans="1:13" x14ac:dyDescent="0.3">
      <c r="A19939" t="s">
        <v>19952</v>
      </c>
      <c r="B19939" s="1">
        <v>43891</v>
      </c>
      <c r="C19939" t="s">
        <v>20</v>
      </c>
      <c r="D19939" s="2" t="s">
        <v>12</v>
      </c>
      <c r="E19939" s="3">
        <v>11</v>
      </c>
      <c r="F19939" s="3">
        <v>112</v>
      </c>
      <c r="G19939" s="3">
        <v>44</v>
      </c>
      <c r="H19939" s="3">
        <v>1</v>
      </c>
      <c r="I19939" s="4">
        <v>583.97735345363617</v>
      </c>
      <c r="J19939" s="5">
        <v>417.12668103831157</v>
      </c>
      <c r="K19939" s="5">
        <f>Salestable[[#This Row],[Order qty]]*Salestable[[#This Row],[unit price]]</f>
        <v>583.97735345363617</v>
      </c>
      <c r="L19939" s="5">
        <f>Salestable[[#This Row],[unit price]]-Salestable[[#This Row],[unit cost]]</f>
        <v>166.8506724153246</v>
      </c>
      <c r="M19939" s="5">
        <f>Salestable[[#This Row],[Order qty]]*Salestable[[#This Row],[profit per order]]</f>
        <v>166.8506724153246</v>
      </c>
    </row>
    <row r="19940" spans="1:13" x14ac:dyDescent="0.3">
      <c r="A19940" t="s">
        <v>19953</v>
      </c>
      <c r="B19940" s="1">
        <v>43918</v>
      </c>
      <c r="C19940" t="s">
        <v>14</v>
      </c>
      <c r="D19940" s="2" t="s">
        <v>12</v>
      </c>
      <c r="E19940" s="3">
        <v>5</v>
      </c>
      <c r="F19940" s="3">
        <v>91</v>
      </c>
      <c r="G19940" s="3">
        <v>23</v>
      </c>
      <c r="H19940" s="3">
        <v>5</v>
      </c>
      <c r="I19940" s="4">
        <v>218.1638200879097</v>
      </c>
      <c r="J19940" s="5">
        <v>155.83130006279265</v>
      </c>
      <c r="K19940" s="5">
        <f>Salestable[[#This Row],[Order qty]]*Salestable[[#This Row],[unit price]]</f>
        <v>1090.8191004395485</v>
      </c>
      <c r="L19940" s="5">
        <f>Salestable[[#This Row],[unit price]]-Salestable[[#This Row],[unit cost]]</f>
        <v>62.332520025117049</v>
      </c>
      <c r="M19940" s="5">
        <f>Salestable[[#This Row],[Order qty]]*Salestable[[#This Row],[profit per order]]</f>
        <v>311.66260012558524</v>
      </c>
    </row>
    <row r="19941" spans="1:13" x14ac:dyDescent="0.3">
      <c r="A19941" t="s">
        <v>19954</v>
      </c>
      <c r="B19941" s="1">
        <v>43947</v>
      </c>
      <c r="C19941" t="s">
        <v>14</v>
      </c>
      <c r="D19941" s="2" t="s">
        <v>12</v>
      </c>
      <c r="E19941" s="3">
        <v>8</v>
      </c>
      <c r="F19941" s="3">
        <v>225</v>
      </c>
      <c r="G19941" s="3">
        <v>36</v>
      </c>
      <c r="H19941" s="3">
        <v>8</v>
      </c>
      <c r="I19941" s="4">
        <v>252.78355836868286</v>
      </c>
      <c r="J19941" s="5">
        <v>180.5596845490592</v>
      </c>
      <c r="K19941" s="5">
        <f>Salestable[[#This Row],[Order qty]]*Salestable[[#This Row],[unit price]]</f>
        <v>2022.2684669494629</v>
      </c>
      <c r="L19941" s="5">
        <f>Salestable[[#This Row],[unit price]]-Salestable[[#This Row],[unit cost]]</f>
        <v>72.223873819623662</v>
      </c>
      <c r="M19941" s="5">
        <f>Salestable[[#This Row],[Order qty]]*Salestable[[#This Row],[profit per order]]</f>
        <v>577.7909905569893</v>
      </c>
    </row>
    <row r="19942" spans="1:13" x14ac:dyDescent="0.3">
      <c r="A19942" t="s">
        <v>19955</v>
      </c>
      <c r="B19942" s="1">
        <v>43943</v>
      </c>
      <c r="C19942" t="s">
        <v>16</v>
      </c>
      <c r="D19942" s="2" t="s">
        <v>12</v>
      </c>
      <c r="E19942" s="3">
        <v>7</v>
      </c>
      <c r="F19942" s="3">
        <v>223</v>
      </c>
      <c r="G19942" s="3">
        <v>36</v>
      </c>
      <c r="H19942" s="3">
        <v>7</v>
      </c>
      <c r="I19942" s="4">
        <v>174.82442897558212</v>
      </c>
      <c r="J19942" s="5">
        <v>124.87459212541582</v>
      </c>
      <c r="K19942" s="5">
        <f>Salestable[[#This Row],[Order qty]]*Salestable[[#This Row],[unit price]]</f>
        <v>1223.7710028290749</v>
      </c>
      <c r="L19942" s="5">
        <f>Salestable[[#This Row],[unit price]]-Salestable[[#This Row],[unit cost]]</f>
        <v>49.949836850166307</v>
      </c>
      <c r="M19942" s="5">
        <f>Salestable[[#This Row],[Order qty]]*Salestable[[#This Row],[profit per order]]</f>
        <v>349.64885795116413</v>
      </c>
    </row>
    <row r="19943" spans="1:13" x14ac:dyDescent="0.3">
      <c r="A19943" t="s">
        <v>19956</v>
      </c>
      <c r="B19943" s="1">
        <v>43849</v>
      </c>
      <c r="C19943" t="s">
        <v>16</v>
      </c>
      <c r="D19943" s="2" t="s">
        <v>12</v>
      </c>
      <c r="E19943" s="3">
        <v>11</v>
      </c>
      <c r="F19943" s="3">
        <v>108</v>
      </c>
      <c r="G19943" s="3">
        <v>4</v>
      </c>
      <c r="H19943" s="3">
        <v>1</v>
      </c>
      <c r="I19943" s="4">
        <v>299.68906080722809</v>
      </c>
      <c r="J19943" s="5">
        <v>214.0636148623058</v>
      </c>
      <c r="K19943" s="5">
        <f>Salestable[[#This Row],[Order qty]]*Salestable[[#This Row],[unit price]]</f>
        <v>299.68906080722809</v>
      </c>
      <c r="L19943" s="5">
        <f>Salestable[[#This Row],[unit price]]-Salestable[[#This Row],[unit cost]]</f>
        <v>85.625445944922291</v>
      </c>
      <c r="M19943" s="5">
        <f>Salestable[[#This Row],[Order qty]]*Salestable[[#This Row],[profit per order]]</f>
        <v>85.625445944922291</v>
      </c>
    </row>
    <row r="19944" spans="1:13" x14ac:dyDescent="0.3">
      <c r="A19944" t="s">
        <v>19957</v>
      </c>
      <c r="B19944" s="1">
        <v>43869</v>
      </c>
      <c r="C19944" t="s">
        <v>20</v>
      </c>
      <c r="D19944" s="2" t="s">
        <v>12</v>
      </c>
      <c r="E19944" s="3">
        <v>4</v>
      </c>
      <c r="F19944" s="3">
        <v>157</v>
      </c>
      <c r="G19944" s="3">
        <v>14</v>
      </c>
      <c r="H19944" s="3">
        <v>9</v>
      </c>
      <c r="I19944" s="4">
        <v>346.07093435525894</v>
      </c>
      <c r="J19944" s="5">
        <v>247.1935245394707</v>
      </c>
      <c r="K19944" s="5">
        <f>Salestable[[#This Row],[Order qty]]*Salestable[[#This Row],[unit price]]</f>
        <v>3114.6384091973305</v>
      </c>
      <c r="L19944" s="5">
        <f>Salestable[[#This Row],[unit price]]-Salestable[[#This Row],[unit cost]]</f>
        <v>98.877409815788241</v>
      </c>
      <c r="M19944" s="5">
        <f>Salestable[[#This Row],[Order qty]]*Salestable[[#This Row],[profit per order]]</f>
        <v>889.89668834209419</v>
      </c>
    </row>
    <row r="19945" spans="1:13" x14ac:dyDescent="0.3">
      <c r="A19945" t="s">
        <v>19958</v>
      </c>
      <c r="B19945" s="1">
        <v>43903</v>
      </c>
      <c r="C19945" t="s">
        <v>14</v>
      </c>
      <c r="D19945" s="2" t="s">
        <v>12</v>
      </c>
      <c r="E19945" s="3">
        <v>18</v>
      </c>
      <c r="F19945" s="3">
        <v>326</v>
      </c>
      <c r="G19945" s="3">
        <v>31</v>
      </c>
      <c r="H19945" s="3">
        <v>5</v>
      </c>
      <c r="I19945" s="4">
        <v>165.18550658226013</v>
      </c>
      <c r="J19945" s="5">
        <v>117.98964755875724</v>
      </c>
      <c r="K19945" s="5">
        <f>Salestable[[#This Row],[Order qty]]*Salestable[[#This Row],[unit price]]</f>
        <v>825.92753291130066</v>
      </c>
      <c r="L19945" s="5">
        <f>Salestable[[#This Row],[unit price]]-Salestable[[#This Row],[unit cost]]</f>
        <v>47.195859023502891</v>
      </c>
      <c r="M19945" s="5">
        <f>Salestable[[#This Row],[Order qty]]*Salestable[[#This Row],[profit per order]]</f>
        <v>235.97929511751445</v>
      </c>
    </row>
    <row r="19946" spans="1:13" x14ac:dyDescent="0.3">
      <c r="A19946" t="s">
        <v>19959</v>
      </c>
      <c r="B19946" s="1">
        <v>43924</v>
      </c>
      <c r="C19946" t="s">
        <v>20</v>
      </c>
      <c r="D19946" s="2" t="s">
        <v>12</v>
      </c>
      <c r="E19946" s="3">
        <v>14</v>
      </c>
      <c r="F19946" s="3">
        <v>223</v>
      </c>
      <c r="G19946" s="3">
        <v>16</v>
      </c>
      <c r="H19946" s="3">
        <v>1</v>
      </c>
      <c r="I19946" s="4">
        <v>175.49871128797531</v>
      </c>
      <c r="J19946" s="5">
        <v>125.3562223485538</v>
      </c>
      <c r="K19946" s="5">
        <f>Salestable[[#This Row],[Order qty]]*Salestable[[#This Row],[unit price]]</f>
        <v>175.49871128797531</v>
      </c>
      <c r="L19946" s="5">
        <f>Salestable[[#This Row],[unit price]]-Salestable[[#This Row],[unit cost]]</f>
        <v>50.142488939421511</v>
      </c>
      <c r="M19946" s="5">
        <f>Salestable[[#This Row],[Order qty]]*Salestable[[#This Row],[profit per order]]</f>
        <v>50.142488939421511</v>
      </c>
    </row>
    <row r="19947" spans="1:13" x14ac:dyDescent="0.3">
      <c r="A19947" t="s">
        <v>19960</v>
      </c>
      <c r="B19947" s="1">
        <v>43940</v>
      </c>
      <c r="C19947" t="s">
        <v>20</v>
      </c>
      <c r="D19947" s="2" t="s">
        <v>12</v>
      </c>
      <c r="E19947" s="3">
        <v>16</v>
      </c>
      <c r="F19947" s="3">
        <v>29</v>
      </c>
      <c r="G19947" s="3">
        <v>46</v>
      </c>
      <c r="H19947" s="3">
        <v>1</v>
      </c>
      <c r="I19947" s="4">
        <v>207.27583301067352</v>
      </c>
      <c r="J19947" s="5">
        <v>148.05416643619537</v>
      </c>
      <c r="K19947" s="5">
        <f>Salestable[[#This Row],[Order qty]]*Salestable[[#This Row],[unit price]]</f>
        <v>207.27583301067352</v>
      </c>
      <c r="L19947" s="5">
        <f>Salestable[[#This Row],[unit price]]-Salestable[[#This Row],[unit cost]]</f>
        <v>59.221666574478149</v>
      </c>
      <c r="M19947" s="5">
        <f>Salestable[[#This Row],[Order qty]]*Salestable[[#This Row],[profit per order]]</f>
        <v>59.221666574478149</v>
      </c>
    </row>
    <row r="19948" spans="1:13" x14ac:dyDescent="0.3">
      <c r="A19948" t="s">
        <v>19961</v>
      </c>
      <c r="B19948" s="1">
        <v>43835</v>
      </c>
      <c r="C19948" t="s">
        <v>16</v>
      </c>
      <c r="D19948" s="2" t="s">
        <v>12</v>
      </c>
      <c r="E19948" s="3">
        <v>21</v>
      </c>
      <c r="F19948" s="3">
        <v>350</v>
      </c>
      <c r="G19948" s="3">
        <v>9</v>
      </c>
      <c r="H19948" s="3">
        <v>2</v>
      </c>
      <c r="I19948" s="4">
        <v>518.73176032304764</v>
      </c>
      <c r="J19948" s="5">
        <v>370.52268594503403</v>
      </c>
      <c r="K19948" s="5">
        <f>Salestable[[#This Row],[Order qty]]*Salestable[[#This Row],[unit price]]</f>
        <v>1037.4635206460953</v>
      </c>
      <c r="L19948" s="5">
        <f>Salestable[[#This Row],[unit price]]-Salestable[[#This Row],[unit cost]]</f>
        <v>148.20907437801361</v>
      </c>
      <c r="M19948" s="5">
        <f>Salestable[[#This Row],[Order qty]]*Salestable[[#This Row],[profit per order]]</f>
        <v>296.41814875602722</v>
      </c>
    </row>
    <row r="19949" spans="1:13" x14ac:dyDescent="0.3">
      <c r="A19949" t="s">
        <v>19962</v>
      </c>
      <c r="B19949" s="1">
        <v>43935</v>
      </c>
      <c r="C19949" t="s">
        <v>16</v>
      </c>
      <c r="D19949" s="2" t="s">
        <v>12</v>
      </c>
      <c r="E19949" s="3">
        <v>8</v>
      </c>
      <c r="F19949" s="3">
        <v>330</v>
      </c>
      <c r="G19949" s="3">
        <v>29</v>
      </c>
      <c r="H19949" s="3">
        <v>5</v>
      </c>
      <c r="I19949" s="4">
        <v>587.18960094451904</v>
      </c>
      <c r="J19949" s="5">
        <v>419.42114353179932</v>
      </c>
      <c r="K19949" s="5">
        <f>Salestable[[#This Row],[Order qty]]*Salestable[[#This Row],[unit price]]</f>
        <v>2935.9480047225952</v>
      </c>
      <c r="L19949" s="5">
        <f>Salestable[[#This Row],[unit price]]-Salestable[[#This Row],[unit cost]]</f>
        <v>167.76845741271973</v>
      </c>
      <c r="M19949" s="5">
        <f>Salestable[[#This Row],[Order qty]]*Salestable[[#This Row],[profit per order]]</f>
        <v>838.84228706359863</v>
      </c>
    </row>
    <row r="19950" spans="1:13" x14ac:dyDescent="0.3">
      <c r="A19950" t="s">
        <v>19963</v>
      </c>
      <c r="B19950" s="1">
        <v>43925</v>
      </c>
      <c r="C19950" t="s">
        <v>16</v>
      </c>
      <c r="D19950" s="2" t="s">
        <v>12</v>
      </c>
      <c r="E19950" s="3">
        <v>8</v>
      </c>
      <c r="F19950" s="3">
        <v>13</v>
      </c>
      <c r="G19950" s="3">
        <v>38</v>
      </c>
      <c r="H19950" s="3">
        <v>5</v>
      </c>
      <c r="I19950" s="4">
        <v>222.77671140432358</v>
      </c>
      <c r="J19950" s="5">
        <v>159.1262224316597</v>
      </c>
      <c r="K19950" s="5">
        <f>Salestable[[#This Row],[Order qty]]*Salestable[[#This Row],[unit price]]</f>
        <v>1113.8835570216179</v>
      </c>
      <c r="L19950" s="5">
        <f>Salestable[[#This Row],[unit price]]-Salestable[[#This Row],[unit cost]]</f>
        <v>63.650488972663879</v>
      </c>
      <c r="M19950" s="5">
        <f>Salestable[[#This Row],[Order qty]]*Salestable[[#This Row],[profit per order]]</f>
        <v>318.2524448633194</v>
      </c>
    </row>
    <row r="19951" spans="1:13" x14ac:dyDescent="0.3">
      <c r="A19951" t="s">
        <v>19964</v>
      </c>
      <c r="B19951" s="1">
        <v>43981</v>
      </c>
      <c r="C19951" t="s">
        <v>14</v>
      </c>
      <c r="D19951" s="2" t="s">
        <v>12</v>
      </c>
      <c r="E19951" s="3">
        <v>23</v>
      </c>
      <c r="F19951" s="3">
        <v>239</v>
      </c>
      <c r="G19951" s="3">
        <v>32</v>
      </c>
      <c r="H19951" s="3">
        <v>2</v>
      </c>
      <c r="I19951" s="4">
        <v>258.82098305225372</v>
      </c>
      <c r="J19951" s="5">
        <v>184.8721307516098</v>
      </c>
      <c r="K19951" s="5">
        <f>Salestable[[#This Row],[Order qty]]*Salestable[[#This Row],[unit price]]</f>
        <v>517.64196610450745</v>
      </c>
      <c r="L19951" s="5">
        <f>Salestable[[#This Row],[unit price]]-Salestable[[#This Row],[unit cost]]</f>
        <v>73.948852300643921</v>
      </c>
      <c r="M19951" s="5">
        <f>Salestable[[#This Row],[Order qty]]*Salestable[[#This Row],[profit per order]]</f>
        <v>147.89770460128784</v>
      </c>
    </row>
    <row r="19952" spans="1:13" x14ac:dyDescent="0.3">
      <c r="A19952" t="s">
        <v>19965</v>
      </c>
      <c r="B19952" s="1">
        <v>43921</v>
      </c>
      <c r="C19952" t="s">
        <v>14</v>
      </c>
      <c r="D19952" s="2" t="s">
        <v>12</v>
      </c>
      <c r="E19952" s="3">
        <v>14</v>
      </c>
      <c r="F19952" s="3">
        <v>338</v>
      </c>
      <c r="G19952" s="3">
        <v>44</v>
      </c>
      <c r="H19952" s="3">
        <v>7</v>
      </c>
      <c r="I19952" s="4">
        <v>410.20885902643204</v>
      </c>
      <c r="J19952" s="5">
        <v>293.00632787602291</v>
      </c>
      <c r="K19952" s="5">
        <f>Salestable[[#This Row],[Order qty]]*Salestable[[#This Row],[unit price]]</f>
        <v>2871.4620131850243</v>
      </c>
      <c r="L19952" s="5">
        <f>Salestable[[#This Row],[unit price]]-Salestable[[#This Row],[unit cost]]</f>
        <v>117.20253115040913</v>
      </c>
      <c r="M19952" s="5">
        <f>Salestable[[#This Row],[Order qty]]*Salestable[[#This Row],[profit per order]]</f>
        <v>820.41771805286385</v>
      </c>
    </row>
    <row r="19953" spans="1:13" x14ac:dyDescent="0.3">
      <c r="A19953" t="s">
        <v>19966</v>
      </c>
      <c r="B19953" s="1">
        <v>43849</v>
      </c>
      <c r="C19953" t="s">
        <v>14</v>
      </c>
      <c r="D19953" s="2" t="s">
        <v>12</v>
      </c>
      <c r="E19953" s="3">
        <v>19</v>
      </c>
      <c r="F19953" s="3">
        <v>70</v>
      </c>
      <c r="G19953" s="3">
        <v>5</v>
      </c>
      <c r="H19953" s="3">
        <v>10</v>
      </c>
      <c r="I19953" s="4">
        <v>398.67065834999084</v>
      </c>
      <c r="J19953" s="5">
        <v>284.76475596427917</v>
      </c>
      <c r="K19953" s="5">
        <f>Salestable[[#This Row],[Order qty]]*Salestable[[#This Row],[unit price]]</f>
        <v>3986.7065834999084</v>
      </c>
      <c r="L19953" s="5">
        <f>Salestable[[#This Row],[unit price]]-Salestable[[#This Row],[unit cost]]</f>
        <v>113.90590238571167</v>
      </c>
      <c r="M19953" s="5">
        <f>Salestable[[#This Row],[Order qty]]*Salestable[[#This Row],[profit per order]]</f>
        <v>1139.0590238571167</v>
      </c>
    </row>
    <row r="19954" spans="1:13" x14ac:dyDescent="0.3">
      <c r="A19954" t="s">
        <v>19967</v>
      </c>
      <c r="B19954" s="1">
        <v>43861</v>
      </c>
      <c r="C19954" t="s">
        <v>11</v>
      </c>
      <c r="D19954" s="2" t="s">
        <v>12</v>
      </c>
      <c r="E19954" s="3">
        <v>7</v>
      </c>
      <c r="F19954" s="3">
        <v>308</v>
      </c>
      <c r="G19954" s="3">
        <v>20</v>
      </c>
      <c r="H19954" s="3">
        <v>4</v>
      </c>
      <c r="I19954" s="4">
        <v>451.84647864103317</v>
      </c>
      <c r="J19954" s="5">
        <v>322.74748474359512</v>
      </c>
      <c r="K19954" s="5">
        <f>Salestable[[#This Row],[Order qty]]*Salestable[[#This Row],[unit price]]</f>
        <v>1807.3859145641327</v>
      </c>
      <c r="L19954" s="5">
        <f>Salestable[[#This Row],[unit price]]-Salestable[[#This Row],[unit cost]]</f>
        <v>129.09899389743805</v>
      </c>
      <c r="M19954" s="5">
        <f>Salestable[[#This Row],[Order qty]]*Salestable[[#This Row],[profit per order]]</f>
        <v>516.3959755897522</v>
      </c>
    </row>
    <row r="19955" spans="1:13" x14ac:dyDescent="0.3">
      <c r="A19955" t="s">
        <v>19968</v>
      </c>
      <c r="B19955" s="1">
        <v>43973</v>
      </c>
      <c r="C19955" t="s">
        <v>16</v>
      </c>
      <c r="D19955" s="2" t="s">
        <v>12</v>
      </c>
      <c r="E19955" s="3">
        <v>12</v>
      </c>
      <c r="F19955" s="3">
        <v>174</v>
      </c>
      <c r="G19955" s="3">
        <v>41</v>
      </c>
      <c r="H19955" s="3">
        <v>4</v>
      </c>
      <c r="I19955" s="4">
        <v>205.32286298274994</v>
      </c>
      <c r="J19955" s="5">
        <v>146.65918784482139</v>
      </c>
      <c r="K19955" s="5">
        <f>Salestable[[#This Row],[Order qty]]*Salestable[[#This Row],[unit price]]</f>
        <v>821.29145193099976</v>
      </c>
      <c r="L19955" s="5">
        <f>Salestable[[#This Row],[unit price]]-Salestable[[#This Row],[unit cost]]</f>
        <v>58.66367513792855</v>
      </c>
      <c r="M19955" s="5">
        <f>Salestable[[#This Row],[Order qty]]*Salestable[[#This Row],[profit per order]]</f>
        <v>234.6547005517142</v>
      </c>
    </row>
    <row r="19956" spans="1:13" x14ac:dyDescent="0.3">
      <c r="A19956" t="s">
        <v>19969</v>
      </c>
      <c r="B19956" s="1">
        <v>43980</v>
      </c>
      <c r="C19956" t="s">
        <v>16</v>
      </c>
      <c r="D19956" s="2" t="s">
        <v>12</v>
      </c>
      <c r="E19956" s="3">
        <v>19</v>
      </c>
      <c r="F19956" s="3">
        <v>367</v>
      </c>
      <c r="G19956" s="3">
        <v>24</v>
      </c>
      <c r="H19956" s="3">
        <v>9</v>
      </c>
      <c r="I19956" s="4">
        <v>297.81967431306839</v>
      </c>
      <c r="J19956" s="5">
        <v>212.72833879504887</v>
      </c>
      <c r="K19956" s="5">
        <f>Salestable[[#This Row],[Order qty]]*Salestable[[#This Row],[unit price]]</f>
        <v>2680.3770688176155</v>
      </c>
      <c r="L19956" s="5">
        <f>Salestable[[#This Row],[unit price]]-Salestable[[#This Row],[unit cost]]</f>
        <v>85.09133551801952</v>
      </c>
      <c r="M19956" s="5">
        <f>Salestable[[#This Row],[Order qty]]*Salestable[[#This Row],[profit per order]]</f>
        <v>765.82201966217565</v>
      </c>
    </row>
    <row r="19957" spans="1:13" x14ac:dyDescent="0.3">
      <c r="A19957" t="s">
        <v>19970</v>
      </c>
      <c r="B19957" s="1">
        <v>43904</v>
      </c>
      <c r="C19957" t="s">
        <v>20</v>
      </c>
      <c r="D19957" s="2" t="s">
        <v>12</v>
      </c>
      <c r="E19957" s="3">
        <v>20</v>
      </c>
      <c r="F19957" s="3">
        <v>204</v>
      </c>
      <c r="G19957" s="3">
        <v>45</v>
      </c>
      <c r="H19957" s="3">
        <v>10</v>
      </c>
      <c r="I19957" s="4">
        <v>176.73884725570679</v>
      </c>
      <c r="J19957" s="5">
        <v>126.24203375407629</v>
      </c>
      <c r="K19957" s="5">
        <f>Salestable[[#This Row],[Order qty]]*Salestable[[#This Row],[unit price]]</f>
        <v>1767.3884725570679</v>
      </c>
      <c r="L19957" s="5">
        <f>Salestable[[#This Row],[unit price]]-Salestable[[#This Row],[unit cost]]</f>
        <v>50.496813501630498</v>
      </c>
      <c r="M19957" s="5">
        <f>Salestable[[#This Row],[Order qty]]*Salestable[[#This Row],[profit per order]]</f>
        <v>504.96813501630498</v>
      </c>
    </row>
    <row r="19958" spans="1:13" x14ac:dyDescent="0.3">
      <c r="A19958" t="s">
        <v>19971</v>
      </c>
      <c r="B19958" s="1">
        <v>43942</v>
      </c>
      <c r="C19958" t="s">
        <v>11</v>
      </c>
      <c r="D19958" s="2" t="s">
        <v>12</v>
      </c>
      <c r="E19958" s="3">
        <v>18</v>
      </c>
      <c r="F19958" s="3">
        <v>66</v>
      </c>
      <c r="G19958" s="3">
        <v>9</v>
      </c>
      <c r="H19958" s="3">
        <v>6</v>
      </c>
      <c r="I19958" s="4">
        <v>415.19000762701035</v>
      </c>
      <c r="J19958" s="5">
        <v>296.56429116215025</v>
      </c>
      <c r="K19958" s="5">
        <f>Salestable[[#This Row],[Order qty]]*Salestable[[#This Row],[unit price]]</f>
        <v>2491.1400457620621</v>
      </c>
      <c r="L19958" s="5">
        <f>Salestable[[#This Row],[unit price]]-Salestable[[#This Row],[unit cost]]</f>
        <v>118.62571646486009</v>
      </c>
      <c r="M19958" s="5">
        <f>Salestable[[#This Row],[Order qty]]*Salestable[[#This Row],[profit per order]]</f>
        <v>711.75429878916054</v>
      </c>
    </row>
    <row r="19959" spans="1:13" x14ac:dyDescent="0.3">
      <c r="A19959" t="s">
        <v>19972</v>
      </c>
      <c r="B19959" s="1">
        <v>43935</v>
      </c>
      <c r="C19959" t="s">
        <v>14</v>
      </c>
      <c r="D19959" s="2" t="s">
        <v>12</v>
      </c>
      <c r="E19959" s="3">
        <v>21</v>
      </c>
      <c r="F19959" s="3">
        <v>139</v>
      </c>
      <c r="G19959" s="3">
        <v>36</v>
      </c>
      <c r="H19959" s="3">
        <v>3</v>
      </c>
      <c r="I19959" s="4">
        <v>543.89798891544342</v>
      </c>
      <c r="J19959" s="5">
        <v>388.49856351103102</v>
      </c>
      <c r="K19959" s="5">
        <f>Salestable[[#This Row],[Order qty]]*Salestable[[#This Row],[unit price]]</f>
        <v>1631.6939667463303</v>
      </c>
      <c r="L19959" s="5">
        <f>Salestable[[#This Row],[unit price]]-Salestable[[#This Row],[unit cost]]</f>
        <v>155.3994254044124</v>
      </c>
      <c r="M19959" s="5">
        <f>Salestable[[#This Row],[Order qty]]*Salestable[[#This Row],[profit per order]]</f>
        <v>466.19827621323719</v>
      </c>
    </row>
    <row r="19960" spans="1:13" x14ac:dyDescent="0.3">
      <c r="A19960" t="s">
        <v>19973</v>
      </c>
      <c r="B19960" s="1">
        <v>43966</v>
      </c>
      <c r="C19960" t="s">
        <v>11</v>
      </c>
      <c r="D19960" s="2" t="s">
        <v>12</v>
      </c>
      <c r="E19960" s="3">
        <v>25</v>
      </c>
      <c r="F19960" s="3">
        <v>282</v>
      </c>
      <c r="G19960" s="3">
        <v>23</v>
      </c>
      <c r="H19960" s="3">
        <v>3</v>
      </c>
      <c r="I19960" s="4">
        <v>224.52715784311295</v>
      </c>
      <c r="J19960" s="5">
        <v>160.37654131650925</v>
      </c>
      <c r="K19960" s="5">
        <f>Salestable[[#This Row],[Order qty]]*Salestable[[#This Row],[unit price]]</f>
        <v>673.58147352933884</v>
      </c>
      <c r="L19960" s="5">
        <f>Salestable[[#This Row],[unit price]]-Salestable[[#This Row],[unit cost]]</f>
        <v>64.150616526603699</v>
      </c>
      <c r="M19960" s="5">
        <f>Salestable[[#This Row],[Order qty]]*Salestable[[#This Row],[profit per order]]</f>
        <v>192.4518495798111</v>
      </c>
    </row>
    <row r="19961" spans="1:13" x14ac:dyDescent="0.3">
      <c r="A19961" t="s">
        <v>19974</v>
      </c>
      <c r="B19961" s="1">
        <v>43912</v>
      </c>
      <c r="C19961" t="s">
        <v>11</v>
      </c>
      <c r="D19961" s="2" t="s">
        <v>12</v>
      </c>
      <c r="E19961" s="3">
        <v>8</v>
      </c>
      <c r="F19961" s="3">
        <v>29</v>
      </c>
      <c r="G19961" s="3">
        <v>20</v>
      </c>
      <c r="H19961" s="3">
        <v>9</v>
      </c>
      <c r="I19961" s="4">
        <v>199.56781268119812</v>
      </c>
      <c r="J19961" s="5">
        <v>142.54843762942724</v>
      </c>
      <c r="K19961" s="5">
        <f>Salestable[[#This Row],[Order qty]]*Salestable[[#This Row],[unit price]]</f>
        <v>1796.1103141307831</v>
      </c>
      <c r="L19961" s="5">
        <f>Salestable[[#This Row],[unit price]]-Salestable[[#This Row],[unit cost]]</f>
        <v>57.019375051770879</v>
      </c>
      <c r="M19961" s="5">
        <f>Salestable[[#This Row],[Order qty]]*Salestable[[#This Row],[profit per order]]</f>
        <v>513.17437546593794</v>
      </c>
    </row>
    <row r="19962" spans="1:13" x14ac:dyDescent="0.3">
      <c r="A19962" t="s">
        <v>19975</v>
      </c>
      <c r="B19962" s="1">
        <v>43913</v>
      </c>
      <c r="C19962" t="s">
        <v>11</v>
      </c>
      <c r="D19962" s="2" t="s">
        <v>12</v>
      </c>
      <c r="E19962" s="3">
        <v>10</v>
      </c>
      <c r="F19962" s="3">
        <v>141</v>
      </c>
      <c r="G19962" s="3">
        <v>45</v>
      </c>
      <c r="H19962" s="3">
        <v>6</v>
      </c>
      <c r="I19962" s="4">
        <v>562.09886330366135</v>
      </c>
      <c r="J19962" s="5">
        <v>401.49918807404384</v>
      </c>
      <c r="K19962" s="5">
        <f>Salestable[[#This Row],[Order qty]]*Salestable[[#This Row],[unit price]]</f>
        <v>3372.5931798219681</v>
      </c>
      <c r="L19962" s="5">
        <f>Salestable[[#This Row],[unit price]]-Salestable[[#This Row],[unit cost]]</f>
        <v>160.5996752296175</v>
      </c>
      <c r="M19962" s="5">
        <f>Salestable[[#This Row],[Order qty]]*Salestable[[#This Row],[profit per order]]</f>
        <v>963.59805137770502</v>
      </c>
    </row>
    <row r="19963" spans="1:13" x14ac:dyDescent="0.3">
      <c r="A19963" t="s">
        <v>19976</v>
      </c>
      <c r="B19963" s="1">
        <v>43926</v>
      </c>
      <c r="C19963" t="s">
        <v>11</v>
      </c>
      <c r="D19963" s="2" t="s">
        <v>12</v>
      </c>
      <c r="E19963" s="3">
        <v>21</v>
      </c>
      <c r="F19963" s="3">
        <v>254</v>
      </c>
      <c r="G19963" s="3">
        <v>7</v>
      </c>
      <c r="H19963" s="3">
        <v>10</v>
      </c>
      <c r="I19963" s="4">
        <v>584.23416602611542</v>
      </c>
      <c r="J19963" s="5">
        <v>417.31011859008248</v>
      </c>
      <c r="K19963" s="5">
        <f>Salestable[[#This Row],[Order qty]]*Salestable[[#This Row],[unit price]]</f>
        <v>5842.3416602611542</v>
      </c>
      <c r="L19963" s="5">
        <f>Salestable[[#This Row],[unit price]]-Salestable[[#This Row],[unit cost]]</f>
        <v>166.92404743603294</v>
      </c>
      <c r="M19963" s="5">
        <f>Salestable[[#This Row],[Order qty]]*Salestable[[#This Row],[profit per order]]</f>
        <v>1669.2404743603292</v>
      </c>
    </row>
    <row r="19964" spans="1:13" x14ac:dyDescent="0.3">
      <c r="A19964" t="s">
        <v>19977</v>
      </c>
      <c r="B19964" s="1">
        <v>43865</v>
      </c>
      <c r="C19964" t="s">
        <v>16</v>
      </c>
      <c r="D19964" s="2" t="s">
        <v>12</v>
      </c>
      <c r="E19964" s="3">
        <v>20</v>
      </c>
      <c r="F19964" s="3">
        <v>106</v>
      </c>
      <c r="G19964" s="3">
        <v>21</v>
      </c>
      <c r="H19964" s="3">
        <v>9</v>
      </c>
      <c r="I19964" s="4">
        <v>288.58039408922195</v>
      </c>
      <c r="J19964" s="5">
        <v>206.12885292087284</v>
      </c>
      <c r="K19964" s="5">
        <f>Salestable[[#This Row],[Order qty]]*Salestable[[#This Row],[unit price]]</f>
        <v>2597.2235468029976</v>
      </c>
      <c r="L19964" s="5">
        <f>Salestable[[#This Row],[unit price]]-Salestable[[#This Row],[unit cost]]</f>
        <v>82.45154116834911</v>
      </c>
      <c r="M19964" s="5">
        <f>Salestable[[#This Row],[Order qty]]*Salestable[[#This Row],[profit per order]]</f>
        <v>742.06387051514196</v>
      </c>
    </row>
    <row r="19965" spans="1:13" x14ac:dyDescent="0.3">
      <c r="A19965" t="s">
        <v>19978</v>
      </c>
      <c r="B19965" s="1">
        <v>43878</v>
      </c>
      <c r="C19965" t="s">
        <v>16</v>
      </c>
      <c r="D19965" s="2" t="s">
        <v>12</v>
      </c>
      <c r="E19965" s="3">
        <v>18</v>
      </c>
      <c r="F19965" s="3">
        <v>140</v>
      </c>
      <c r="G19965" s="3">
        <v>20</v>
      </c>
      <c r="H19965" s="3">
        <v>9</v>
      </c>
      <c r="I19965" s="4">
        <v>579.47280120849609</v>
      </c>
      <c r="J19965" s="5">
        <v>413.90914372035439</v>
      </c>
      <c r="K19965" s="5">
        <f>Salestable[[#This Row],[Order qty]]*Salestable[[#This Row],[unit price]]</f>
        <v>5215.2552108764648</v>
      </c>
      <c r="L19965" s="5">
        <f>Salestable[[#This Row],[unit price]]-Salestable[[#This Row],[unit cost]]</f>
        <v>165.5636574881417</v>
      </c>
      <c r="M19965" s="5">
        <f>Salestable[[#This Row],[Order qty]]*Salestable[[#This Row],[profit per order]]</f>
        <v>1490.0729173932752</v>
      </c>
    </row>
    <row r="19966" spans="1:13" x14ac:dyDescent="0.3">
      <c r="A19966" t="s">
        <v>19979</v>
      </c>
      <c r="B19966" s="1">
        <v>43839</v>
      </c>
      <c r="C19966" t="s">
        <v>20</v>
      </c>
      <c r="D19966" s="2" t="s">
        <v>12</v>
      </c>
      <c r="E19966" s="3">
        <v>25</v>
      </c>
      <c r="F19966" s="3">
        <v>54</v>
      </c>
      <c r="G19966" s="3">
        <v>27</v>
      </c>
      <c r="H19966" s="3">
        <v>1</v>
      </c>
      <c r="I19966" s="4">
        <v>336.43980592489243</v>
      </c>
      <c r="J19966" s="5">
        <v>240.31414708920889</v>
      </c>
      <c r="K19966" s="5">
        <f>Salestable[[#This Row],[Order qty]]*Salestable[[#This Row],[unit price]]</f>
        <v>336.43980592489243</v>
      </c>
      <c r="L19966" s="5">
        <f>Salestable[[#This Row],[unit price]]-Salestable[[#This Row],[unit cost]]</f>
        <v>96.125658835683538</v>
      </c>
      <c r="M19966" s="5">
        <f>Salestable[[#This Row],[Order qty]]*Salestable[[#This Row],[profit per order]]</f>
        <v>96.125658835683538</v>
      </c>
    </row>
    <row r="19967" spans="1:13" x14ac:dyDescent="0.3">
      <c r="A19967" t="s">
        <v>19980</v>
      </c>
      <c r="B19967" s="1">
        <v>43948</v>
      </c>
      <c r="C19967" t="s">
        <v>20</v>
      </c>
      <c r="D19967" s="2" t="s">
        <v>12</v>
      </c>
      <c r="E19967" s="3">
        <v>2</v>
      </c>
      <c r="F19967" s="3">
        <v>238</v>
      </c>
      <c r="G19967" s="3">
        <v>40</v>
      </c>
      <c r="H19967" s="3">
        <v>10</v>
      </c>
      <c r="I19967" s="4">
        <v>648.29361355304718</v>
      </c>
      <c r="J19967" s="5">
        <v>463.06686682360515</v>
      </c>
      <c r="K19967" s="5">
        <f>Salestable[[#This Row],[Order qty]]*Salestable[[#This Row],[unit price]]</f>
        <v>6482.9361355304718</v>
      </c>
      <c r="L19967" s="5">
        <f>Salestable[[#This Row],[unit price]]-Salestable[[#This Row],[unit cost]]</f>
        <v>185.22674672944203</v>
      </c>
      <c r="M19967" s="5">
        <f>Salestable[[#This Row],[Order qty]]*Salestable[[#This Row],[profit per order]]</f>
        <v>1852.2674672944204</v>
      </c>
    </row>
    <row r="19968" spans="1:13" x14ac:dyDescent="0.3">
      <c r="A19968" t="s">
        <v>19981</v>
      </c>
      <c r="B19968" s="1">
        <v>43981</v>
      </c>
      <c r="C19968" t="s">
        <v>14</v>
      </c>
      <c r="D19968" s="2" t="s">
        <v>12</v>
      </c>
      <c r="E19968" s="3">
        <v>9</v>
      </c>
      <c r="F19968" s="3">
        <v>344</v>
      </c>
      <c r="G19968" s="3">
        <v>47</v>
      </c>
      <c r="H19968" s="3">
        <v>7</v>
      </c>
      <c r="I19968" s="4">
        <v>557.40522533655167</v>
      </c>
      <c r="J19968" s="5">
        <v>398.14658952610836</v>
      </c>
      <c r="K19968" s="5">
        <f>Salestable[[#This Row],[Order qty]]*Salestable[[#This Row],[unit price]]</f>
        <v>3901.8365773558617</v>
      </c>
      <c r="L19968" s="5">
        <f>Salestable[[#This Row],[unit price]]-Salestable[[#This Row],[unit cost]]</f>
        <v>159.25863581044331</v>
      </c>
      <c r="M19968" s="5">
        <f>Salestable[[#This Row],[Order qty]]*Salestable[[#This Row],[profit per order]]</f>
        <v>1114.8104506731031</v>
      </c>
    </row>
    <row r="19969" spans="1:13" x14ac:dyDescent="0.3">
      <c r="A19969" t="s">
        <v>19982</v>
      </c>
      <c r="B19969" s="1">
        <v>43934</v>
      </c>
      <c r="C19969" t="s">
        <v>16</v>
      </c>
      <c r="D19969" s="2" t="s">
        <v>12</v>
      </c>
      <c r="E19969" s="3">
        <v>6</v>
      </c>
      <c r="F19969" s="3">
        <v>53</v>
      </c>
      <c r="G19969" s="3">
        <v>1</v>
      </c>
      <c r="H19969" s="3">
        <v>4</v>
      </c>
      <c r="I19969" s="4">
        <v>519.23878598213196</v>
      </c>
      <c r="J19969" s="5">
        <v>370.88484713009427</v>
      </c>
      <c r="K19969" s="5">
        <f>Salestable[[#This Row],[Order qty]]*Salestable[[#This Row],[unit price]]</f>
        <v>2076.9551439285278</v>
      </c>
      <c r="L19969" s="5">
        <f>Salestable[[#This Row],[unit price]]-Salestable[[#This Row],[unit cost]]</f>
        <v>148.35393885203769</v>
      </c>
      <c r="M19969" s="5">
        <f>Salestable[[#This Row],[Order qty]]*Salestable[[#This Row],[profit per order]]</f>
        <v>593.41575540815074</v>
      </c>
    </row>
    <row r="19970" spans="1:13" x14ac:dyDescent="0.3">
      <c r="A19970" t="s">
        <v>19983</v>
      </c>
      <c r="B19970" s="1">
        <v>43872</v>
      </c>
      <c r="C19970" t="s">
        <v>16</v>
      </c>
      <c r="D19970" s="2" t="s">
        <v>12</v>
      </c>
      <c r="E19970" s="3">
        <v>4</v>
      </c>
      <c r="F19970" s="3">
        <v>362</v>
      </c>
      <c r="G19970" s="3">
        <v>13</v>
      </c>
      <c r="H19970" s="3">
        <v>4</v>
      </c>
      <c r="I19970" s="4">
        <v>407.67041605710983</v>
      </c>
      <c r="J19970" s="5">
        <v>291.19315432650706</v>
      </c>
      <c r="K19970" s="5">
        <f>Salestable[[#This Row],[Order qty]]*Salestable[[#This Row],[unit price]]</f>
        <v>1630.6816642284393</v>
      </c>
      <c r="L19970" s="5">
        <f>Salestable[[#This Row],[unit price]]-Salestable[[#This Row],[unit cost]]</f>
        <v>116.47726173060278</v>
      </c>
      <c r="M19970" s="5">
        <f>Salestable[[#This Row],[Order qty]]*Salestable[[#This Row],[profit per order]]</f>
        <v>465.90904692241111</v>
      </c>
    </row>
    <row r="19971" spans="1:13" x14ac:dyDescent="0.3">
      <c r="A19971" t="s">
        <v>19984</v>
      </c>
      <c r="B19971" s="1">
        <v>43898</v>
      </c>
      <c r="C19971" t="s">
        <v>20</v>
      </c>
      <c r="D19971" s="2" t="s">
        <v>12</v>
      </c>
      <c r="E19971" s="3">
        <v>17</v>
      </c>
      <c r="F19971" s="3">
        <v>3</v>
      </c>
      <c r="G19971" s="3">
        <v>18</v>
      </c>
      <c r="H19971" s="3">
        <v>6</v>
      </c>
      <c r="I19971" s="4">
        <v>387.26608979701996</v>
      </c>
      <c r="J19971" s="5">
        <v>276.61863556930001</v>
      </c>
      <c r="K19971" s="5">
        <f>Salestable[[#This Row],[Order qty]]*Salestable[[#This Row],[unit price]]</f>
        <v>2323.5965387821198</v>
      </c>
      <c r="L19971" s="5">
        <f>Salestable[[#This Row],[unit price]]-Salestable[[#This Row],[unit cost]]</f>
        <v>110.64745422771995</v>
      </c>
      <c r="M19971" s="5">
        <f>Salestable[[#This Row],[Order qty]]*Salestable[[#This Row],[profit per order]]</f>
        <v>663.88472536631969</v>
      </c>
    </row>
    <row r="19972" spans="1:13" x14ac:dyDescent="0.3">
      <c r="A19972" t="s">
        <v>19985</v>
      </c>
      <c r="B19972" s="1">
        <v>43876</v>
      </c>
      <c r="C19972" t="s">
        <v>16</v>
      </c>
      <c r="D19972" s="2" t="s">
        <v>12</v>
      </c>
      <c r="E19972" s="3">
        <v>15</v>
      </c>
      <c r="F19972" s="3">
        <v>177</v>
      </c>
      <c r="G19972" s="3">
        <v>33</v>
      </c>
      <c r="H19972" s="3">
        <v>9</v>
      </c>
      <c r="I19972" s="4">
        <v>605.74487668275833</v>
      </c>
      <c r="J19972" s="5">
        <v>432.67491191625595</v>
      </c>
      <c r="K19972" s="5">
        <f>Salestable[[#This Row],[Order qty]]*Salestable[[#This Row],[unit price]]</f>
        <v>5451.703890144825</v>
      </c>
      <c r="L19972" s="5">
        <f>Salestable[[#This Row],[unit price]]-Salestable[[#This Row],[unit cost]]</f>
        <v>173.06996476650238</v>
      </c>
      <c r="M19972" s="5">
        <f>Salestable[[#This Row],[Order qty]]*Salestable[[#This Row],[profit per order]]</f>
        <v>1557.6296828985214</v>
      </c>
    </row>
    <row r="19973" spans="1:13" x14ac:dyDescent="0.3">
      <c r="A19973" t="s">
        <v>19986</v>
      </c>
      <c r="B19973" s="1">
        <v>43840</v>
      </c>
      <c r="C19973" t="s">
        <v>20</v>
      </c>
      <c r="D19973" s="2" t="s">
        <v>12</v>
      </c>
      <c r="E19973" s="3">
        <v>21</v>
      </c>
      <c r="F19973" s="3">
        <v>321</v>
      </c>
      <c r="G19973" s="3">
        <v>14</v>
      </c>
      <c r="H19973" s="3">
        <v>1</v>
      </c>
      <c r="I19973" s="4">
        <v>198.69859170913696</v>
      </c>
      <c r="J19973" s="5">
        <v>141.92756550652641</v>
      </c>
      <c r="K19973" s="5">
        <f>Salestable[[#This Row],[Order qty]]*Salestable[[#This Row],[unit price]]</f>
        <v>198.69859170913696</v>
      </c>
      <c r="L19973" s="5">
        <f>Salestable[[#This Row],[unit price]]-Salestable[[#This Row],[unit cost]]</f>
        <v>56.771026202610557</v>
      </c>
      <c r="M19973" s="5">
        <f>Salestable[[#This Row],[Order qty]]*Salestable[[#This Row],[profit per order]]</f>
        <v>56.771026202610557</v>
      </c>
    </row>
    <row r="19974" spans="1:13" x14ac:dyDescent="0.3">
      <c r="A19974" t="s">
        <v>19987</v>
      </c>
      <c r="B19974" s="1">
        <v>43901</v>
      </c>
      <c r="C19974" t="s">
        <v>20</v>
      </c>
      <c r="D19974" s="2" t="s">
        <v>12</v>
      </c>
      <c r="E19974" s="3">
        <v>15</v>
      </c>
      <c r="F19974" s="3">
        <v>344</v>
      </c>
      <c r="G19974" s="3">
        <v>24</v>
      </c>
      <c r="H19974" s="3">
        <v>2</v>
      </c>
      <c r="I19974" s="4">
        <v>518.10471957921982</v>
      </c>
      <c r="J19974" s="5">
        <v>370.07479969944274</v>
      </c>
      <c r="K19974" s="5">
        <f>Salestable[[#This Row],[Order qty]]*Salestable[[#This Row],[unit price]]</f>
        <v>1036.2094391584396</v>
      </c>
      <c r="L19974" s="5">
        <f>Salestable[[#This Row],[unit price]]-Salestable[[#This Row],[unit cost]]</f>
        <v>148.02991987977708</v>
      </c>
      <c r="M19974" s="5">
        <f>Salestable[[#This Row],[Order qty]]*Salestable[[#This Row],[profit per order]]</f>
        <v>296.05983975955417</v>
      </c>
    </row>
    <row r="19975" spans="1:13" x14ac:dyDescent="0.3">
      <c r="A19975" t="s">
        <v>19988</v>
      </c>
      <c r="B19975" s="1">
        <v>43849</v>
      </c>
      <c r="C19975" t="s">
        <v>20</v>
      </c>
      <c r="D19975" s="2" t="s">
        <v>12</v>
      </c>
      <c r="E19975" s="3">
        <v>22</v>
      </c>
      <c r="F19975" s="3">
        <v>354</v>
      </c>
      <c r="G19975" s="3">
        <v>36</v>
      </c>
      <c r="H19975" s="3">
        <v>6</v>
      </c>
      <c r="I19975" s="4">
        <v>229.772017121315</v>
      </c>
      <c r="J19975" s="5">
        <v>164.12286937236786</v>
      </c>
      <c r="K19975" s="5">
        <f>Salestable[[#This Row],[Order qty]]*Salestable[[#This Row],[unit price]]</f>
        <v>1378.63210272789</v>
      </c>
      <c r="L19975" s="5">
        <f>Salestable[[#This Row],[unit price]]-Salestable[[#This Row],[unit cost]]</f>
        <v>65.649147748947144</v>
      </c>
      <c r="M19975" s="5">
        <f>Salestable[[#This Row],[Order qty]]*Salestable[[#This Row],[profit per order]]</f>
        <v>393.89488649368286</v>
      </c>
    </row>
    <row r="19976" spans="1:13" x14ac:dyDescent="0.3">
      <c r="A19976" t="s">
        <v>19989</v>
      </c>
      <c r="B19976" s="1">
        <v>43945</v>
      </c>
      <c r="C19976" t="s">
        <v>14</v>
      </c>
      <c r="D19976" s="2" t="s">
        <v>12</v>
      </c>
      <c r="E19976" s="3">
        <v>15</v>
      </c>
      <c r="F19976" s="3">
        <v>152</v>
      </c>
      <c r="G19976" s="3">
        <v>24</v>
      </c>
      <c r="H19976" s="3">
        <v>10</v>
      </c>
      <c r="I19976" s="4">
        <v>181.0505810379982</v>
      </c>
      <c r="J19976" s="5">
        <v>129.32184359857015</v>
      </c>
      <c r="K19976" s="5">
        <f>Salestable[[#This Row],[Order qty]]*Salestable[[#This Row],[unit price]]</f>
        <v>1810.505810379982</v>
      </c>
      <c r="L19976" s="5">
        <f>Salestable[[#This Row],[unit price]]-Salestable[[#This Row],[unit cost]]</f>
        <v>51.728737439428045</v>
      </c>
      <c r="M19976" s="5">
        <f>Salestable[[#This Row],[Order qty]]*Salestable[[#This Row],[profit per order]]</f>
        <v>517.2873743942805</v>
      </c>
    </row>
    <row r="19977" spans="1:13" x14ac:dyDescent="0.3">
      <c r="A19977" t="s">
        <v>19990</v>
      </c>
      <c r="B19977" s="1">
        <v>43903</v>
      </c>
      <c r="C19977" t="s">
        <v>11</v>
      </c>
      <c r="D19977" s="2" t="s">
        <v>12</v>
      </c>
      <c r="E19977" s="3">
        <v>5</v>
      </c>
      <c r="F19977" s="3">
        <v>338</v>
      </c>
      <c r="G19977" s="3">
        <v>12</v>
      </c>
      <c r="H19977" s="3">
        <v>7</v>
      </c>
      <c r="I19977" s="4">
        <v>281.56101965904236</v>
      </c>
      <c r="J19977" s="5">
        <v>201.11501404217313</v>
      </c>
      <c r="K19977" s="5">
        <f>Salestable[[#This Row],[Order qty]]*Salestable[[#This Row],[unit price]]</f>
        <v>1970.9271376132965</v>
      </c>
      <c r="L19977" s="5">
        <f>Salestable[[#This Row],[unit price]]-Salestable[[#This Row],[unit cost]]</f>
        <v>80.446005616869229</v>
      </c>
      <c r="M19977" s="5">
        <f>Salestable[[#This Row],[Order qty]]*Salestable[[#This Row],[profit per order]]</f>
        <v>563.1220393180846</v>
      </c>
    </row>
    <row r="19978" spans="1:13" x14ac:dyDescent="0.3">
      <c r="A19978" t="s">
        <v>19991</v>
      </c>
      <c r="B19978" s="1">
        <v>43851</v>
      </c>
      <c r="C19978" t="s">
        <v>16</v>
      </c>
      <c r="D19978" s="2" t="s">
        <v>12</v>
      </c>
      <c r="E19978" s="3">
        <v>20</v>
      </c>
      <c r="F19978" s="3">
        <v>192</v>
      </c>
      <c r="G19978" s="3">
        <v>38</v>
      </c>
      <c r="H19978" s="3">
        <v>1</v>
      </c>
      <c r="I19978" s="4">
        <v>461.42881268262863</v>
      </c>
      <c r="J19978" s="5">
        <v>329.59200905902048</v>
      </c>
      <c r="K19978" s="5">
        <f>Salestable[[#This Row],[Order qty]]*Salestable[[#This Row],[unit price]]</f>
        <v>461.42881268262863</v>
      </c>
      <c r="L19978" s="5">
        <f>Salestable[[#This Row],[unit price]]-Salestable[[#This Row],[unit cost]]</f>
        <v>131.83680362360815</v>
      </c>
      <c r="M19978" s="5">
        <f>Salestable[[#This Row],[Order qty]]*Salestable[[#This Row],[profit per order]]</f>
        <v>131.83680362360815</v>
      </c>
    </row>
    <row r="19979" spans="1:13" x14ac:dyDescent="0.3">
      <c r="A19979" t="s">
        <v>19992</v>
      </c>
      <c r="B19979" s="1">
        <v>43924</v>
      </c>
      <c r="C19979" t="s">
        <v>14</v>
      </c>
      <c r="D19979" s="2" t="s">
        <v>12</v>
      </c>
      <c r="E19979" s="3">
        <v>13</v>
      </c>
      <c r="F19979" s="3">
        <v>102</v>
      </c>
      <c r="G19979" s="3">
        <v>35</v>
      </c>
      <c r="H19979" s="3">
        <v>7</v>
      </c>
      <c r="I19979" s="4">
        <v>450.31560695171356</v>
      </c>
      <c r="J19979" s="5">
        <v>321.65400496550973</v>
      </c>
      <c r="K19979" s="5">
        <f>Salestable[[#This Row],[Order qty]]*Salestable[[#This Row],[unit price]]</f>
        <v>3152.2092486619949</v>
      </c>
      <c r="L19979" s="5">
        <f>Salestable[[#This Row],[unit price]]-Salestable[[#This Row],[unit cost]]</f>
        <v>128.66160198620383</v>
      </c>
      <c r="M19979" s="5">
        <f>Salestable[[#This Row],[Order qty]]*Salestable[[#This Row],[profit per order]]</f>
        <v>900.6312139034269</v>
      </c>
    </row>
    <row r="19980" spans="1:13" x14ac:dyDescent="0.3">
      <c r="A19980" t="s">
        <v>19993</v>
      </c>
      <c r="B19980" s="1">
        <v>43982</v>
      </c>
      <c r="C19980" t="s">
        <v>14</v>
      </c>
      <c r="D19980" s="2" t="s">
        <v>12</v>
      </c>
      <c r="E19980" s="3">
        <v>26</v>
      </c>
      <c r="F19980" s="3">
        <v>190</v>
      </c>
      <c r="G19980" s="3">
        <v>13</v>
      </c>
      <c r="H19980" s="3">
        <v>9</v>
      </c>
      <c r="I19980" s="4">
        <v>495.12220412492752</v>
      </c>
      <c r="J19980" s="5">
        <v>353.65871723209113</v>
      </c>
      <c r="K19980" s="5">
        <f>Salestable[[#This Row],[Order qty]]*Salestable[[#This Row],[unit price]]</f>
        <v>4456.0998371243477</v>
      </c>
      <c r="L19980" s="5">
        <f>Salestable[[#This Row],[unit price]]-Salestable[[#This Row],[unit cost]]</f>
        <v>141.46348689283639</v>
      </c>
      <c r="M19980" s="5">
        <f>Salestable[[#This Row],[Order qty]]*Salestable[[#This Row],[profit per order]]</f>
        <v>1273.1713820355276</v>
      </c>
    </row>
    <row r="19981" spans="1:13" x14ac:dyDescent="0.3">
      <c r="A19981" t="s">
        <v>19994</v>
      </c>
      <c r="B19981" s="1">
        <v>43952</v>
      </c>
      <c r="C19981" t="s">
        <v>16</v>
      </c>
      <c r="D19981" s="2" t="s">
        <v>12</v>
      </c>
      <c r="E19981" s="3">
        <v>26</v>
      </c>
      <c r="F19981" s="3">
        <v>271</v>
      </c>
      <c r="G19981" s="3">
        <v>6</v>
      </c>
      <c r="H19981" s="3">
        <v>2</v>
      </c>
      <c r="I19981" s="4">
        <v>545.48897266387939</v>
      </c>
      <c r="J19981" s="5">
        <v>389.63498047419961</v>
      </c>
      <c r="K19981" s="5">
        <f>Salestable[[#This Row],[Order qty]]*Salestable[[#This Row],[unit price]]</f>
        <v>1090.9779453277588</v>
      </c>
      <c r="L19981" s="5">
        <f>Salestable[[#This Row],[unit price]]-Salestable[[#This Row],[unit cost]]</f>
        <v>155.85399218967979</v>
      </c>
      <c r="M19981" s="5">
        <f>Salestable[[#This Row],[Order qty]]*Salestable[[#This Row],[profit per order]]</f>
        <v>311.70798437935957</v>
      </c>
    </row>
    <row r="19982" spans="1:13" x14ac:dyDescent="0.3">
      <c r="A19982" t="s">
        <v>19995</v>
      </c>
      <c r="B19982" s="1">
        <v>43863</v>
      </c>
      <c r="C19982" t="s">
        <v>20</v>
      </c>
      <c r="D19982" s="2" t="s">
        <v>12</v>
      </c>
      <c r="E19982" s="3">
        <v>9</v>
      </c>
      <c r="F19982" s="3">
        <v>345</v>
      </c>
      <c r="G19982" s="3">
        <v>46</v>
      </c>
      <c r="H19982" s="3">
        <v>4</v>
      </c>
      <c r="I19982" s="4">
        <v>184.46648687124252</v>
      </c>
      <c r="J19982" s="5">
        <v>131.7617763366018</v>
      </c>
      <c r="K19982" s="5">
        <f>Salestable[[#This Row],[Order qty]]*Salestable[[#This Row],[unit price]]</f>
        <v>737.86594748497009</v>
      </c>
      <c r="L19982" s="5">
        <f>Salestable[[#This Row],[unit price]]-Salestable[[#This Row],[unit cost]]</f>
        <v>52.704710534640725</v>
      </c>
      <c r="M19982" s="5">
        <f>Salestable[[#This Row],[Order qty]]*Salestable[[#This Row],[profit per order]]</f>
        <v>210.8188421385629</v>
      </c>
    </row>
    <row r="19983" spans="1:13" x14ac:dyDescent="0.3">
      <c r="A19983" t="s">
        <v>19996</v>
      </c>
      <c r="B19983" s="1">
        <v>43897</v>
      </c>
      <c r="C19983" t="s">
        <v>16</v>
      </c>
      <c r="D19983" s="2" t="s">
        <v>12</v>
      </c>
      <c r="E19983" s="3">
        <v>6</v>
      </c>
      <c r="F19983" s="3">
        <v>243</v>
      </c>
      <c r="G19983" s="3">
        <v>6</v>
      </c>
      <c r="H19983" s="3">
        <v>9</v>
      </c>
      <c r="I19983" s="4">
        <v>362.98798477649689</v>
      </c>
      <c r="J19983" s="5">
        <v>259.27713198321209</v>
      </c>
      <c r="K19983" s="5">
        <f>Salestable[[#This Row],[Order qty]]*Salestable[[#This Row],[unit price]]</f>
        <v>3266.891862988472</v>
      </c>
      <c r="L19983" s="5">
        <f>Salestable[[#This Row],[unit price]]-Salestable[[#This Row],[unit cost]]</f>
        <v>103.7108527932848</v>
      </c>
      <c r="M19983" s="5">
        <f>Salestable[[#This Row],[Order qty]]*Salestable[[#This Row],[profit per order]]</f>
        <v>933.39767513956326</v>
      </c>
    </row>
    <row r="19984" spans="1:13" x14ac:dyDescent="0.3">
      <c r="A19984" t="s">
        <v>19997</v>
      </c>
      <c r="B19984" s="1">
        <v>43915</v>
      </c>
      <c r="C19984" t="s">
        <v>14</v>
      </c>
      <c r="D19984" s="2" t="s">
        <v>12</v>
      </c>
      <c r="E19984" s="3">
        <v>2</v>
      </c>
      <c r="F19984" s="3">
        <v>258</v>
      </c>
      <c r="G19984" s="3">
        <v>28</v>
      </c>
      <c r="H19984" s="3">
        <v>10</v>
      </c>
      <c r="I19984" s="4">
        <v>630.99886947870255</v>
      </c>
      <c r="J19984" s="5">
        <v>450.71347819907328</v>
      </c>
      <c r="K19984" s="5">
        <f>Salestable[[#This Row],[Order qty]]*Salestable[[#This Row],[unit price]]</f>
        <v>6309.9886947870255</v>
      </c>
      <c r="L19984" s="5">
        <f>Salestable[[#This Row],[unit price]]-Salestable[[#This Row],[unit cost]]</f>
        <v>180.28539127962927</v>
      </c>
      <c r="M19984" s="5">
        <f>Salestable[[#This Row],[Order qty]]*Salestable[[#This Row],[profit per order]]</f>
        <v>1802.8539127962927</v>
      </c>
    </row>
    <row r="19985" spans="1:13" x14ac:dyDescent="0.3">
      <c r="A19985" t="s">
        <v>19998</v>
      </c>
      <c r="B19985" s="1">
        <v>43874</v>
      </c>
      <c r="C19985" t="s">
        <v>20</v>
      </c>
      <c r="D19985" s="2" t="s">
        <v>12</v>
      </c>
      <c r="E19985" s="3">
        <v>10</v>
      </c>
      <c r="F19985" s="3">
        <v>149</v>
      </c>
      <c r="G19985" s="3">
        <v>42</v>
      </c>
      <c r="H19985" s="3">
        <v>4</v>
      </c>
      <c r="I19985" s="4">
        <v>641.42758011817932</v>
      </c>
      <c r="J19985" s="5">
        <v>458.16255722727095</v>
      </c>
      <c r="K19985" s="5">
        <f>Salestable[[#This Row],[Order qty]]*Salestable[[#This Row],[unit price]]</f>
        <v>2565.7103204727173</v>
      </c>
      <c r="L19985" s="5">
        <f>Salestable[[#This Row],[unit price]]-Salestable[[#This Row],[unit cost]]</f>
        <v>183.26502289090837</v>
      </c>
      <c r="M19985" s="5">
        <f>Salestable[[#This Row],[Order qty]]*Salestable[[#This Row],[profit per order]]</f>
        <v>733.06009156363348</v>
      </c>
    </row>
    <row r="19986" spans="1:13" x14ac:dyDescent="0.3">
      <c r="A19986" t="s">
        <v>19999</v>
      </c>
      <c r="B19986" s="1">
        <v>43911</v>
      </c>
      <c r="C19986" t="s">
        <v>14</v>
      </c>
      <c r="D19986" s="2" t="s">
        <v>12</v>
      </c>
      <c r="E19986" s="3">
        <v>8</v>
      </c>
      <c r="F19986" s="3">
        <v>191</v>
      </c>
      <c r="G19986" s="3">
        <v>30</v>
      </c>
      <c r="H19986" s="3">
        <v>1</v>
      </c>
      <c r="I19986" s="4">
        <v>515.19485396146774</v>
      </c>
      <c r="J19986" s="5">
        <v>367.99632425819129</v>
      </c>
      <c r="K19986" s="5">
        <f>Salestable[[#This Row],[Order qty]]*Salestable[[#This Row],[unit price]]</f>
        <v>515.19485396146774</v>
      </c>
      <c r="L19986" s="5">
        <f>Salestable[[#This Row],[unit price]]-Salestable[[#This Row],[unit cost]]</f>
        <v>147.19852970327645</v>
      </c>
      <c r="M19986" s="5">
        <f>Salestable[[#This Row],[Order qty]]*Salestable[[#This Row],[profit per order]]</f>
        <v>147.19852970327645</v>
      </c>
    </row>
    <row r="19987" spans="1:13" x14ac:dyDescent="0.3">
      <c r="A19987" t="s">
        <v>20000</v>
      </c>
      <c r="B19987" s="1">
        <v>43899</v>
      </c>
      <c r="C19987" t="s">
        <v>14</v>
      </c>
      <c r="D19987" s="2" t="s">
        <v>12</v>
      </c>
      <c r="E19987" s="3">
        <v>1</v>
      </c>
      <c r="F19987" s="3">
        <v>160</v>
      </c>
      <c r="G19987" s="3">
        <v>23</v>
      </c>
      <c r="H19987" s="3">
        <v>10</v>
      </c>
      <c r="I19987" s="4">
        <v>646.42031514644623</v>
      </c>
      <c r="J19987" s="5">
        <v>461.72879653317591</v>
      </c>
      <c r="K19987" s="5">
        <f>Salestable[[#This Row],[Order qty]]*Salestable[[#This Row],[unit price]]</f>
        <v>6464.2031514644623</v>
      </c>
      <c r="L19987" s="5">
        <f>Salestable[[#This Row],[unit price]]-Salestable[[#This Row],[unit cost]]</f>
        <v>184.69151861327032</v>
      </c>
      <c r="M19987" s="5">
        <f>Salestable[[#This Row],[Order qty]]*Salestable[[#This Row],[profit per order]]</f>
        <v>1846.9151861327032</v>
      </c>
    </row>
    <row r="19988" spans="1:13" x14ac:dyDescent="0.3">
      <c r="A19988" t="s">
        <v>20001</v>
      </c>
      <c r="B19988" s="1">
        <v>43968</v>
      </c>
      <c r="C19988" t="s">
        <v>16</v>
      </c>
      <c r="D19988" s="2" t="s">
        <v>12</v>
      </c>
      <c r="E19988" s="3">
        <v>17</v>
      </c>
      <c r="F19988" s="3">
        <v>32</v>
      </c>
      <c r="G19988" s="3">
        <v>44</v>
      </c>
      <c r="H19988" s="3">
        <v>8</v>
      </c>
      <c r="I19988" s="4">
        <v>588.09958344697952</v>
      </c>
      <c r="J19988" s="5">
        <v>420.07113103355681</v>
      </c>
      <c r="K19988" s="5">
        <f>Salestable[[#This Row],[Order qty]]*Salestable[[#This Row],[unit price]]</f>
        <v>4704.7966675758362</v>
      </c>
      <c r="L19988" s="5">
        <f>Salestable[[#This Row],[unit price]]-Salestable[[#This Row],[unit cost]]</f>
        <v>168.02845241342271</v>
      </c>
      <c r="M19988" s="5">
        <f>Salestable[[#This Row],[Order qty]]*Salestable[[#This Row],[profit per order]]</f>
        <v>1344.2276193073817</v>
      </c>
    </row>
    <row r="19989" spans="1:13" x14ac:dyDescent="0.3">
      <c r="A19989" t="s">
        <v>20002</v>
      </c>
      <c r="B19989" s="1">
        <v>43878</v>
      </c>
      <c r="C19989" t="s">
        <v>14</v>
      </c>
      <c r="D19989" s="2" t="s">
        <v>12</v>
      </c>
      <c r="E19989" s="3">
        <v>21</v>
      </c>
      <c r="F19989" s="3">
        <v>141</v>
      </c>
      <c r="G19989" s="3">
        <v>4</v>
      </c>
      <c r="H19989" s="3">
        <v>10</v>
      </c>
      <c r="I19989" s="4">
        <v>477.18232297897339</v>
      </c>
      <c r="J19989" s="5">
        <v>340.84451641355247</v>
      </c>
      <c r="K19989" s="5">
        <f>Salestable[[#This Row],[Order qty]]*Salestable[[#This Row],[unit price]]</f>
        <v>4771.8232297897339</v>
      </c>
      <c r="L19989" s="5">
        <f>Salestable[[#This Row],[unit price]]-Salestable[[#This Row],[unit cost]]</f>
        <v>136.33780656542092</v>
      </c>
      <c r="M19989" s="5">
        <f>Salestable[[#This Row],[Order qty]]*Salestable[[#This Row],[profit per order]]</f>
        <v>1363.3780656542092</v>
      </c>
    </row>
    <row r="19990" spans="1:13" x14ac:dyDescent="0.3">
      <c r="A19990" t="s">
        <v>20003</v>
      </c>
      <c r="B19990" s="1">
        <v>43903</v>
      </c>
      <c r="C19990" t="s">
        <v>16</v>
      </c>
      <c r="D19990" s="2" t="s">
        <v>12</v>
      </c>
      <c r="E19990" s="3">
        <v>25</v>
      </c>
      <c r="F19990" s="3">
        <v>160</v>
      </c>
      <c r="G19990" s="3">
        <v>38</v>
      </c>
      <c r="H19990" s="3">
        <v>10</v>
      </c>
      <c r="I19990" s="4">
        <v>509.00997108221054</v>
      </c>
      <c r="J19990" s="5">
        <v>363.57855077300758</v>
      </c>
      <c r="K19990" s="5">
        <f>Salestable[[#This Row],[Order qty]]*Salestable[[#This Row],[unit price]]</f>
        <v>5090.0997108221054</v>
      </c>
      <c r="L19990" s="5">
        <f>Salestable[[#This Row],[unit price]]-Salestable[[#This Row],[unit cost]]</f>
        <v>145.43142030920296</v>
      </c>
      <c r="M19990" s="5">
        <f>Salestable[[#This Row],[Order qty]]*Salestable[[#This Row],[profit per order]]</f>
        <v>1454.3142030920296</v>
      </c>
    </row>
    <row r="19991" spans="1:13" x14ac:dyDescent="0.3">
      <c r="A19991" t="s">
        <v>20004</v>
      </c>
      <c r="B19991" s="1">
        <v>43946</v>
      </c>
      <c r="C19991" t="s">
        <v>16</v>
      </c>
      <c r="D19991" s="2" t="s">
        <v>12</v>
      </c>
      <c r="E19991" s="3">
        <v>12</v>
      </c>
      <c r="F19991" s="3">
        <v>148</v>
      </c>
      <c r="G19991" s="3">
        <v>44</v>
      </c>
      <c r="H19991" s="3">
        <v>4</v>
      </c>
      <c r="I19991" s="4">
        <v>282.98692667484283</v>
      </c>
      <c r="J19991" s="5">
        <v>202.13351905345917</v>
      </c>
      <c r="K19991" s="5">
        <f>Salestable[[#This Row],[Order qty]]*Salestable[[#This Row],[unit price]]</f>
        <v>1131.9477066993713</v>
      </c>
      <c r="L19991" s="5">
        <f>Salestable[[#This Row],[unit price]]-Salestable[[#This Row],[unit cost]]</f>
        <v>80.853407621383667</v>
      </c>
      <c r="M19991" s="5">
        <f>Salestable[[#This Row],[Order qty]]*Salestable[[#This Row],[profit per order]]</f>
        <v>323.41363048553467</v>
      </c>
    </row>
    <row r="19992" spans="1:13" x14ac:dyDescent="0.3">
      <c r="A19992" t="s">
        <v>20005</v>
      </c>
      <c r="B19992" s="1">
        <v>43952</v>
      </c>
      <c r="C19992" t="s">
        <v>11</v>
      </c>
      <c r="D19992" s="2" t="s">
        <v>12</v>
      </c>
      <c r="E19992" s="3">
        <v>10</v>
      </c>
      <c r="F19992" s="3">
        <v>118</v>
      </c>
      <c r="G19992" s="3">
        <v>40</v>
      </c>
      <c r="H19992" s="3">
        <v>1</v>
      </c>
      <c r="I19992" s="4">
        <v>444.6138601899147</v>
      </c>
      <c r="J19992" s="5">
        <v>317.58132870708192</v>
      </c>
      <c r="K19992" s="5">
        <f>Salestable[[#This Row],[Order qty]]*Salestable[[#This Row],[unit price]]</f>
        <v>444.6138601899147</v>
      </c>
      <c r="L19992" s="5">
        <f>Salestable[[#This Row],[unit price]]-Salestable[[#This Row],[unit cost]]</f>
        <v>127.03253148283278</v>
      </c>
      <c r="M19992" s="5">
        <f>Salestable[[#This Row],[Order qty]]*Salestable[[#This Row],[profit per order]]</f>
        <v>127.03253148283278</v>
      </c>
    </row>
    <row r="19993" spans="1:13" x14ac:dyDescent="0.3">
      <c r="A19993" t="s">
        <v>20006</v>
      </c>
      <c r="B19993" s="1">
        <v>43896</v>
      </c>
      <c r="C19993" t="s">
        <v>11</v>
      </c>
      <c r="D19993" s="2" t="s">
        <v>12</v>
      </c>
      <c r="E19993" s="3">
        <v>25</v>
      </c>
      <c r="F19993" s="3">
        <v>199</v>
      </c>
      <c r="G19993" s="3">
        <v>34</v>
      </c>
      <c r="H19993" s="3">
        <v>1</v>
      </c>
      <c r="I19993" s="4">
        <v>225.24715876579285</v>
      </c>
      <c r="J19993" s="5">
        <v>160.89082768985205</v>
      </c>
      <c r="K19993" s="5">
        <f>Salestable[[#This Row],[Order qty]]*Salestable[[#This Row],[unit price]]</f>
        <v>225.24715876579285</v>
      </c>
      <c r="L19993" s="5">
        <f>Salestable[[#This Row],[unit price]]-Salestable[[#This Row],[unit cost]]</f>
        <v>64.356331075940801</v>
      </c>
      <c r="M19993" s="5">
        <f>Salestable[[#This Row],[Order qty]]*Salestable[[#This Row],[profit per order]]</f>
        <v>64.356331075940801</v>
      </c>
    </row>
    <row r="19994" spans="1:13" x14ac:dyDescent="0.3">
      <c r="A19994" t="s">
        <v>20007</v>
      </c>
      <c r="B19994" s="1">
        <v>43982</v>
      </c>
      <c r="C19994" t="s">
        <v>14</v>
      </c>
      <c r="D19994" s="2" t="s">
        <v>12</v>
      </c>
      <c r="E19994" s="3">
        <v>21</v>
      </c>
      <c r="F19994" s="3">
        <v>235</v>
      </c>
      <c r="G19994" s="3">
        <v>46</v>
      </c>
      <c r="H19994" s="3">
        <v>2</v>
      </c>
      <c r="I19994" s="4">
        <v>431.24246567487717</v>
      </c>
      <c r="J19994" s="5">
        <v>308.03033262491226</v>
      </c>
      <c r="K19994" s="5">
        <f>Salestable[[#This Row],[Order qty]]*Salestable[[#This Row],[unit price]]</f>
        <v>862.48493134975433</v>
      </c>
      <c r="L19994" s="5">
        <f>Salestable[[#This Row],[unit price]]-Salestable[[#This Row],[unit cost]]</f>
        <v>123.2121330499649</v>
      </c>
      <c r="M19994" s="5">
        <f>Salestable[[#This Row],[Order qty]]*Salestable[[#This Row],[profit per order]]</f>
        <v>246.42426609992981</v>
      </c>
    </row>
    <row r="19995" spans="1:13" x14ac:dyDescent="0.3">
      <c r="A19995" t="s">
        <v>20008</v>
      </c>
      <c r="B19995" s="1">
        <v>43959</v>
      </c>
      <c r="C19995" t="s">
        <v>20</v>
      </c>
      <c r="D19995" s="2" t="s">
        <v>12</v>
      </c>
      <c r="E19995" s="3">
        <v>11</v>
      </c>
      <c r="F19995" s="3">
        <v>366</v>
      </c>
      <c r="G19995" s="3">
        <v>20</v>
      </c>
      <c r="H19995" s="3">
        <v>5</v>
      </c>
      <c r="I19995" s="4">
        <v>637.25843703746796</v>
      </c>
      <c r="J19995" s="5">
        <v>455.18459788390572</v>
      </c>
      <c r="K19995" s="5">
        <f>Salestable[[#This Row],[Order qty]]*Salestable[[#This Row],[unit price]]</f>
        <v>3186.2921851873398</v>
      </c>
      <c r="L19995" s="5">
        <f>Salestable[[#This Row],[unit price]]-Salestable[[#This Row],[unit cost]]</f>
        <v>182.07383915356223</v>
      </c>
      <c r="M19995" s="5">
        <f>Salestable[[#This Row],[Order qty]]*Salestable[[#This Row],[profit per order]]</f>
        <v>910.36919576781111</v>
      </c>
    </row>
    <row r="19996" spans="1:13" x14ac:dyDescent="0.3">
      <c r="A19996" t="s">
        <v>20009</v>
      </c>
      <c r="B19996" s="1">
        <v>43960</v>
      </c>
      <c r="C19996" t="s">
        <v>20</v>
      </c>
      <c r="D19996" s="2" t="s">
        <v>12</v>
      </c>
      <c r="E19996" s="3">
        <v>12</v>
      </c>
      <c r="F19996" s="3">
        <v>59</v>
      </c>
      <c r="G19996" s="3">
        <v>32</v>
      </c>
      <c r="H19996" s="3">
        <v>7</v>
      </c>
      <c r="I19996" s="4">
        <v>647.14234668016434</v>
      </c>
      <c r="J19996" s="5">
        <v>462.24453334297453</v>
      </c>
      <c r="K19996" s="5">
        <f>Salestable[[#This Row],[Order qty]]*Salestable[[#This Row],[unit price]]</f>
        <v>4529.9964267611504</v>
      </c>
      <c r="L19996" s="5">
        <f>Salestable[[#This Row],[unit price]]-Salestable[[#This Row],[unit cost]]</f>
        <v>184.8978133371898</v>
      </c>
      <c r="M19996" s="5">
        <f>Salestable[[#This Row],[Order qty]]*Salestable[[#This Row],[profit per order]]</f>
        <v>1294.2846933603287</v>
      </c>
    </row>
    <row r="19997" spans="1:13" x14ac:dyDescent="0.3">
      <c r="A19997" t="s">
        <v>20010</v>
      </c>
      <c r="B19997" s="1">
        <v>43920</v>
      </c>
      <c r="C19997" t="s">
        <v>14</v>
      </c>
      <c r="D19997" s="2" t="s">
        <v>12</v>
      </c>
      <c r="E19997" s="3">
        <v>3</v>
      </c>
      <c r="F19997" s="3">
        <v>153</v>
      </c>
      <c r="G19997" s="3">
        <v>30</v>
      </c>
      <c r="H19997" s="3">
        <v>8</v>
      </c>
      <c r="I19997" s="4">
        <v>455.88264656066895</v>
      </c>
      <c r="J19997" s="5">
        <v>325.6304618290493</v>
      </c>
      <c r="K19997" s="5">
        <f>Salestable[[#This Row],[Order qty]]*Salestable[[#This Row],[unit price]]</f>
        <v>3647.0611724853516</v>
      </c>
      <c r="L19997" s="5">
        <f>Salestable[[#This Row],[unit price]]-Salestable[[#This Row],[unit cost]]</f>
        <v>130.25218473161965</v>
      </c>
      <c r="M19997" s="5">
        <f>Salestable[[#This Row],[Order qty]]*Salestable[[#This Row],[profit per order]]</f>
        <v>1042.0174778529572</v>
      </c>
    </row>
    <row r="19998" spans="1:13" x14ac:dyDescent="0.3">
      <c r="A19998" t="s">
        <v>20011</v>
      </c>
      <c r="B19998" s="1">
        <v>43949</v>
      </c>
      <c r="C19998" t="s">
        <v>14</v>
      </c>
      <c r="D19998" s="2" t="s">
        <v>12</v>
      </c>
      <c r="E19998" s="3">
        <v>16</v>
      </c>
      <c r="F19998" s="3">
        <v>33</v>
      </c>
      <c r="G19998" s="3">
        <v>11</v>
      </c>
      <c r="H19998" s="3">
        <v>9</v>
      </c>
      <c r="I19998" s="4">
        <v>355.92316049337387</v>
      </c>
      <c r="J19998" s="5">
        <v>254.23082892383849</v>
      </c>
      <c r="K19998" s="5">
        <f>Salestable[[#This Row],[Order qty]]*Salestable[[#This Row],[unit price]]</f>
        <v>3203.3084444403648</v>
      </c>
      <c r="L19998" s="5">
        <f>Salestable[[#This Row],[unit price]]-Salestable[[#This Row],[unit cost]]</f>
        <v>101.69233156953538</v>
      </c>
      <c r="M19998" s="5">
        <f>Salestable[[#This Row],[Order qty]]*Salestable[[#This Row],[profit per order]]</f>
        <v>915.2309841258184</v>
      </c>
    </row>
    <row r="19999" spans="1:13" x14ac:dyDescent="0.3">
      <c r="A19999" t="s">
        <v>20012</v>
      </c>
      <c r="B19999" s="1">
        <v>43976</v>
      </c>
      <c r="C19999" t="s">
        <v>14</v>
      </c>
      <c r="D19999" s="2" t="s">
        <v>12</v>
      </c>
      <c r="E19999" s="3">
        <v>20</v>
      </c>
      <c r="F19999" s="3">
        <v>247</v>
      </c>
      <c r="G19999" s="3">
        <v>46</v>
      </c>
      <c r="H19999" s="3">
        <v>10</v>
      </c>
      <c r="I19999" s="4">
        <v>641.70487797260284</v>
      </c>
      <c r="J19999" s="5">
        <v>458.36062712328777</v>
      </c>
      <c r="K19999" s="5">
        <f>Salestable[[#This Row],[Order qty]]*Salestable[[#This Row],[unit price]]</f>
        <v>6417.0487797260284</v>
      </c>
      <c r="L19999" s="5">
        <f>Salestable[[#This Row],[unit price]]-Salestable[[#This Row],[unit cost]]</f>
        <v>183.34425084931507</v>
      </c>
      <c r="M19999" s="5">
        <f>Salestable[[#This Row],[Order qty]]*Salestable[[#This Row],[profit per order]]</f>
        <v>1833.4425084931509</v>
      </c>
    </row>
    <row r="20000" spans="1:13" x14ac:dyDescent="0.3">
      <c r="A20000" t="s">
        <v>20013</v>
      </c>
      <c r="B20000" s="1">
        <v>43888</v>
      </c>
      <c r="C20000" t="s">
        <v>16</v>
      </c>
      <c r="D20000" s="2" t="s">
        <v>12</v>
      </c>
      <c r="E20000" s="3">
        <v>10</v>
      </c>
      <c r="F20000" s="3">
        <v>111</v>
      </c>
      <c r="G20000" s="3">
        <v>16</v>
      </c>
      <c r="H20000" s="3">
        <v>6</v>
      </c>
      <c r="I20000" s="4">
        <v>421.58744770288467</v>
      </c>
      <c r="J20000" s="5">
        <v>301.13389121634623</v>
      </c>
      <c r="K20000" s="5">
        <f>Salestable[[#This Row],[Order qty]]*Salestable[[#This Row],[unit price]]</f>
        <v>2529.524686217308</v>
      </c>
      <c r="L20000" s="5">
        <f>Salestable[[#This Row],[unit price]]-Salestable[[#This Row],[unit cost]]</f>
        <v>120.45355648653845</v>
      </c>
      <c r="M20000" s="5">
        <f>Salestable[[#This Row],[Order qty]]*Salestable[[#This Row],[profit per order]]</f>
        <v>722.72133891923067</v>
      </c>
    </row>
    <row r="20001" spans="1:13" x14ac:dyDescent="0.3">
      <c r="A20001" t="s">
        <v>20014</v>
      </c>
      <c r="B20001" s="1">
        <v>43935</v>
      </c>
      <c r="C20001" t="s">
        <v>14</v>
      </c>
      <c r="D20001" s="2" t="s">
        <v>12</v>
      </c>
      <c r="E20001" s="3">
        <v>13</v>
      </c>
      <c r="F20001" s="3">
        <v>268</v>
      </c>
      <c r="G20001" s="3">
        <v>45</v>
      </c>
      <c r="H20001" s="3">
        <v>7</v>
      </c>
      <c r="I20001" s="4">
        <v>391.44407200813293</v>
      </c>
      <c r="J20001" s="5">
        <v>279.60290857723783</v>
      </c>
      <c r="K20001" s="5">
        <f>Salestable[[#This Row],[Order qty]]*Salestable[[#This Row],[unit price]]</f>
        <v>2740.1085040569305</v>
      </c>
      <c r="L20001" s="5">
        <f>Salestable[[#This Row],[unit price]]-Salestable[[#This Row],[unit cost]]</f>
        <v>111.84116343089511</v>
      </c>
      <c r="M20001" s="5">
        <f>Salestable[[#This Row],[Order qty]]*Salestable[[#This Row],[profit per order]]</f>
        <v>782.888144016265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0CCC-6AE2-436C-81C7-0433348212F0}">
  <dimension ref="A1:C48"/>
  <sheetViews>
    <sheetView workbookViewId="0"/>
  </sheetViews>
  <sheetFormatPr defaultRowHeight="14.4" x14ac:dyDescent="0.3"/>
  <cols>
    <col min="2" max="2" width="13.21875" bestFit="1" customWidth="1"/>
    <col min="3" max="3" width="15.33203125" bestFit="1" customWidth="1"/>
  </cols>
  <sheetData>
    <row r="1" spans="1:3" x14ac:dyDescent="0.3">
      <c r="A1" s="6" t="s">
        <v>20015</v>
      </c>
      <c r="B1" s="7" t="s">
        <v>20016</v>
      </c>
      <c r="C1" s="7" t="s">
        <v>20017</v>
      </c>
    </row>
    <row r="2" spans="1:3" x14ac:dyDescent="0.3">
      <c r="A2" s="6">
        <v>1</v>
      </c>
      <c r="B2" s="7" t="s">
        <v>20018</v>
      </c>
      <c r="C2" s="7" t="s">
        <v>20019</v>
      </c>
    </row>
    <row r="3" spans="1:3" x14ac:dyDescent="0.3">
      <c r="A3" s="6">
        <v>2</v>
      </c>
      <c r="B3" s="7" t="s">
        <v>20020</v>
      </c>
      <c r="C3" s="7" t="s">
        <v>20021</v>
      </c>
    </row>
    <row r="4" spans="1:3" x14ac:dyDescent="0.3">
      <c r="A4" s="6">
        <v>3</v>
      </c>
      <c r="B4" s="7" t="s">
        <v>20022</v>
      </c>
      <c r="C4" s="7" t="s">
        <v>20023</v>
      </c>
    </row>
    <row r="5" spans="1:3" x14ac:dyDescent="0.3">
      <c r="A5" s="6">
        <v>4</v>
      </c>
      <c r="B5" s="7" t="s">
        <v>20024</v>
      </c>
      <c r="C5" s="7" t="s">
        <v>20019</v>
      </c>
    </row>
    <row r="6" spans="1:3" x14ac:dyDescent="0.3">
      <c r="A6" s="6">
        <v>5</v>
      </c>
      <c r="B6" s="7" t="s">
        <v>20025</v>
      </c>
      <c r="C6" s="7" t="s">
        <v>20026</v>
      </c>
    </row>
    <row r="7" spans="1:3" x14ac:dyDescent="0.3">
      <c r="A7" s="6">
        <v>6</v>
      </c>
      <c r="B7" s="7" t="s">
        <v>20027</v>
      </c>
      <c r="C7" s="7" t="s">
        <v>20028</v>
      </c>
    </row>
    <row r="8" spans="1:3" x14ac:dyDescent="0.3">
      <c r="A8" s="6">
        <v>7</v>
      </c>
      <c r="B8" s="7" t="s">
        <v>20029</v>
      </c>
      <c r="C8" s="7" t="s">
        <v>20019</v>
      </c>
    </row>
    <row r="9" spans="1:3" x14ac:dyDescent="0.3">
      <c r="A9" s="6">
        <v>8</v>
      </c>
      <c r="B9" s="7" t="s">
        <v>20030</v>
      </c>
      <c r="C9" s="7" t="s">
        <v>20031</v>
      </c>
    </row>
    <row r="10" spans="1:3" x14ac:dyDescent="0.3">
      <c r="A10" s="6">
        <v>9</v>
      </c>
      <c r="B10" s="7" t="s">
        <v>20032</v>
      </c>
      <c r="C10" s="7" t="s">
        <v>20033</v>
      </c>
    </row>
    <row r="11" spans="1:3" x14ac:dyDescent="0.3">
      <c r="A11" s="6">
        <v>10</v>
      </c>
      <c r="B11" s="7" t="s">
        <v>20034</v>
      </c>
      <c r="C11" s="7" t="s">
        <v>20035</v>
      </c>
    </row>
    <row r="12" spans="1:3" x14ac:dyDescent="0.3">
      <c r="A12" s="6">
        <v>11</v>
      </c>
      <c r="B12" s="7" t="s">
        <v>20036</v>
      </c>
      <c r="C12" s="7" t="s">
        <v>20021</v>
      </c>
    </row>
    <row r="13" spans="1:3" x14ac:dyDescent="0.3">
      <c r="A13" s="6">
        <v>12</v>
      </c>
      <c r="B13" s="7" t="s">
        <v>20037</v>
      </c>
      <c r="C13" s="7" t="s">
        <v>20026</v>
      </c>
    </row>
    <row r="14" spans="1:3" x14ac:dyDescent="0.3">
      <c r="A14" s="6">
        <v>13</v>
      </c>
      <c r="B14" s="7" t="s">
        <v>20038</v>
      </c>
      <c r="C14" s="7" t="s">
        <v>20019</v>
      </c>
    </row>
    <row r="15" spans="1:3" x14ac:dyDescent="0.3">
      <c r="A15" s="6">
        <v>14</v>
      </c>
      <c r="B15" s="7" t="s">
        <v>20039</v>
      </c>
      <c r="C15" s="7" t="s">
        <v>20040</v>
      </c>
    </row>
    <row r="16" spans="1:3" x14ac:dyDescent="0.3">
      <c r="A16" s="6">
        <v>15</v>
      </c>
      <c r="B16" s="7" t="s">
        <v>20041</v>
      </c>
      <c r="C16" s="7" t="s">
        <v>20026</v>
      </c>
    </row>
    <row r="17" spans="1:3" x14ac:dyDescent="0.3">
      <c r="A17" s="6">
        <v>16</v>
      </c>
      <c r="B17" s="7" t="s">
        <v>20042</v>
      </c>
      <c r="C17" s="7" t="s">
        <v>20031</v>
      </c>
    </row>
    <row r="18" spans="1:3" x14ac:dyDescent="0.3">
      <c r="A18" s="6">
        <v>17</v>
      </c>
      <c r="B18" s="7" t="s">
        <v>20043</v>
      </c>
      <c r="C18" s="7" t="s">
        <v>20026</v>
      </c>
    </row>
    <row r="19" spans="1:3" x14ac:dyDescent="0.3">
      <c r="A19" s="6">
        <v>18</v>
      </c>
      <c r="B19" s="7" t="s">
        <v>20044</v>
      </c>
      <c r="C19" s="7" t="s">
        <v>20033</v>
      </c>
    </row>
    <row r="20" spans="1:3" x14ac:dyDescent="0.3">
      <c r="A20" s="6">
        <v>19</v>
      </c>
      <c r="B20" s="7" t="s">
        <v>20045</v>
      </c>
      <c r="C20" s="7" t="s">
        <v>20046</v>
      </c>
    </row>
    <row r="21" spans="1:3" x14ac:dyDescent="0.3">
      <c r="A21" s="6">
        <v>20</v>
      </c>
      <c r="B21" s="7" t="s">
        <v>20047</v>
      </c>
      <c r="C21" s="7" t="s">
        <v>20031</v>
      </c>
    </row>
    <row r="22" spans="1:3" x14ac:dyDescent="0.3">
      <c r="A22" s="6">
        <v>21</v>
      </c>
      <c r="B22" s="7" t="s">
        <v>20048</v>
      </c>
      <c r="C22" s="7" t="s">
        <v>20021</v>
      </c>
    </row>
    <row r="23" spans="1:3" x14ac:dyDescent="0.3">
      <c r="A23" s="6">
        <v>22</v>
      </c>
      <c r="B23" s="7" t="s">
        <v>20049</v>
      </c>
      <c r="C23" s="7" t="s">
        <v>20031</v>
      </c>
    </row>
    <row r="24" spans="1:3" x14ac:dyDescent="0.3">
      <c r="A24" s="6">
        <v>23</v>
      </c>
      <c r="B24" s="7" t="s">
        <v>20040</v>
      </c>
      <c r="C24" s="7" t="s">
        <v>20040</v>
      </c>
    </row>
    <row r="25" spans="1:3" x14ac:dyDescent="0.3">
      <c r="A25" s="6">
        <v>24</v>
      </c>
      <c r="B25" s="7" t="s">
        <v>20050</v>
      </c>
      <c r="C25" s="7" t="s">
        <v>20021</v>
      </c>
    </row>
    <row r="26" spans="1:3" x14ac:dyDescent="0.3">
      <c r="A26" s="6">
        <v>25</v>
      </c>
      <c r="B26" s="7" t="s">
        <v>20051</v>
      </c>
      <c r="C26" s="7" t="s">
        <v>20028</v>
      </c>
    </row>
    <row r="27" spans="1:3" x14ac:dyDescent="0.3">
      <c r="A27" s="6">
        <v>26</v>
      </c>
      <c r="B27" s="7" t="s">
        <v>20052</v>
      </c>
      <c r="C27" s="7" t="s">
        <v>20023</v>
      </c>
    </row>
    <row r="28" spans="1:3" x14ac:dyDescent="0.3">
      <c r="A28" s="6">
        <v>27</v>
      </c>
      <c r="B28" s="7" t="s">
        <v>20053</v>
      </c>
      <c r="C28" s="7" t="s">
        <v>20021</v>
      </c>
    </row>
    <row r="29" spans="1:3" x14ac:dyDescent="0.3">
      <c r="A29" s="6">
        <v>28</v>
      </c>
      <c r="B29" s="7" t="s">
        <v>20054</v>
      </c>
      <c r="C29" s="7" t="s">
        <v>20028</v>
      </c>
    </row>
    <row r="30" spans="1:3" x14ac:dyDescent="0.3">
      <c r="A30" s="6">
        <v>29</v>
      </c>
      <c r="B30" s="7" t="s">
        <v>20055</v>
      </c>
      <c r="C30" s="7" t="s">
        <v>20046</v>
      </c>
    </row>
    <row r="31" spans="1:3" x14ac:dyDescent="0.3">
      <c r="A31" s="6">
        <v>30</v>
      </c>
      <c r="B31" s="7" t="s">
        <v>20056</v>
      </c>
      <c r="C31" s="7" t="s">
        <v>20021</v>
      </c>
    </row>
    <row r="32" spans="1:3" x14ac:dyDescent="0.3">
      <c r="A32" s="6">
        <v>31</v>
      </c>
      <c r="B32" s="7" t="s">
        <v>20057</v>
      </c>
      <c r="C32" s="7" t="s">
        <v>20021</v>
      </c>
    </row>
    <row r="33" spans="1:3" x14ac:dyDescent="0.3">
      <c r="A33" s="6">
        <v>32</v>
      </c>
      <c r="B33" s="7" t="s">
        <v>20058</v>
      </c>
      <c r="C33" s="7" t="s">
        <v>20021</v>
      </c>
    </row>
    <row r="34" spans="1:3" x14ac:dyDescent="0.3">
      <c r="A34" s="6">
        <v>33</v>
      </c>
      <c r="B34" s="7" t="s">
        <v>20059</v>
      </c>
      <c r="C34" s="7" t="s">
        <v>20021</v>
      </c>
    </row>
    <row r="35" spans="1:3" x14ac:dyDescent="0.3">
      <c r="A35" s="6">
        <v>34</v>
      </c>
      <c r="B35" s="7" t="s">
        <v>20060</v>
      </c>
      <c r="C35" s="7" t="s">
        <v>20026</v>
      </c>
    </row>
    <row r="36" spans="1:3" x14ac:dyDescent="0.3">
      <c r="A36" s="6">
        <v>35</v>
      </c>
      <c r="B36" s="7" t="s">
        <v>20061</v>
      </c>
      <c r="C36" s="7" t="s">
        <v>20021</v>
      </c>
    </row>
    <row r="37" spans="1:3" x14ac:dyDescent="0.3">
      <c r="A37" s="6">
        <v>36</v>
      </c>
      <c r="B37" s="7" t="s">
        <v>20062</v>
      </c>
      <c r="C37" s="7" t="s">
        <v>20040</v>
      </c>
    </row>
    <row r="38" spans="1:3" x14ac:dyDescent="0.3">
      <c r="A38" s="6">
        <v>37</v>
      </c>
      <c r="B38" s="7" t="s">
        <v>20063</v>
      </c>
      <c r="C38" s="7" t="s">
        <v>20019</v>
      </c>
    </row>
    <row r="39" spans="1:3" x14ac:dyDescent="0.3">
      <c r="A39" s="6">
        <v>38</v>
      </c>
      <c r="B39" s="7" t="s">
        <v>20064</v>
      </c>
      <c r="C39" s="7" t="s">
        <v>20026</v>
      </c>
    </row>
    <row r="40" spans="1:3" x14ac:dyDescent="0.3">
      <c r="A40" s="6">
        <v>39</v>
      </c>
      <c r="B40" s="7" t="s">
        <v>20065</v>
      </c>
      <c r="C40" s="7" t="s">
        <v>20023</v>
      </c>
    </row>
    <row r="41" spans="1:3" x14ac:dyDescent="0.3">
      <c r="A41" s="6">
        <v>40</v>
      </c>
      <c r="B41" s="7" t="s">
        <v>20066</v>
      </c>
      <c r="C41" s="7" t="s">
        <v>20021</v>
      </c>
    </row>
    <row r="42" spans="1:3" x14ac:dyDescent="0.3">
      <c r="A42" s="6">
        <v>41</v>
      </c>
      <c r="B42" s="7" t="s">
        <v>20067</v>
      </c>
      <c r="C42" s="7" t="s">
        <v>20046</v>
      </c>
    </row>
    <row r="43" spans="1:3" x14ac:dyDescent="0.3">
      <c r="A43" s="6">
        <v>42</v>
      </c>
      <c r="B43" s="7" t="s">
        <v>20068</v>
      </c>
      <c r="C43" s="7" t="s">
        <v>20026</v>
      </c>
    </row>
    <row r="44" spans="1:3" x14ac:dyDescent="0.3">
      <c r="A44" s="6">
        <v>43</v>
      </c>
      <c r="B44" s="7" t="s">
        <v>20069</v>
      </c>
      <c r="C44" s="7" t="s">
        <v>20021</v>
      </c>
    </row>
    <row r="45" spans="1:3" x14ac:dyDescent="0.3">
      <c r="A45" s="6">
        <v>44</v>
      </c>
      <c r="B45" s="7" t="s">
        <v>20070</v>
      </c>
      <c r="C45" s="7" t="s">
        <v>20035</v>
      </c>
    </row>
    <row r="46" spans="1:3" x14ac:dyDescent="0.3">
      <c r="A46" s="6">
        <v>45</v>
      </c>
      <c r="B46" s="7" t="s">
        <v>20071</v>
      </c>
      <c r="C46" s="7" t="s">
        <v>20021</v>
      </c>
    </row>
    <row r="47" spans="1:3" x14ac:dyDescent="0.3">
      <c r="A47" s="6">
        <v>46</v>
      </c>
      <c r="B47" s="7" t="s">
        <v>20072</v>
      </c>
      <c r="C47" s="7" t="s">
        <v>20021</v>
      </c>
    </row>
    <row r="48" spans="1:3" x14ac:dyDescent="0.3">
      <c r="A48" s="6">
        <v>47</v>
      </c>
      <c r="B48" s="7" t="s">
        <v>20073</v>
      </c>
      <c r="C48" s="7" t="s">
        <v>200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FE304-8693-471F-82BD-509B32F9D9EF}">
  <dimension ref="A1:O368"/>
  <sheetViews>
    <sheetView workbookViewId="0"/>
  </sheetViews>
  <sheetFormatPr defaultRowHeight="14.4" x14ac:dyDescent="0.3"/>
  <cols>
    <col min="1" max="1" width="4.33203125" bestFit="1" customWidth="1"/>
    <col min="2" max="2" width="19" bestFit="1" customWidth="1"/>
    <col min="3" max="3" width="53.77734375" bestFit="1" customWidth="1"/>
    <col min="4" max="4" width="10.5546875" bestFit="1" customWidth="1"/>
    <col min="5" max="5" width="13.44140625" bestFit="1" customWidth="1"/>
    <col min="6" max="6" width="17.44140625" bestFit="1" customWidth="1"/>
    <col min="7" max="7" width="8.33203125" bestFit="1" customWidth="1"/>
    <col min="8" max="8" width="9.6640625" bestFit="1" customWidth="1"/>
    <col min="9" max="9" width="10.44140625" bestFit="1" customWidth="1"/>
    <col min="10" max="10" width="10.5546875" bestFit="1" customWidth="1"/>
    <col min="11" max="11" width="11" bestFit="1" customWidth="1"/>
    <col min="12" max="12" width="14.33203125" bestFit="1" customWidth="1"/>
    <col min="13" max="13" width="10.109375" bestFit="1" customWidth="1"/>
    <col min="14" max="14" width="11" bestFit="1" customWidth="1"/>
    <col min="15" max="15" width="19.33203125" bestFit="1" customWidth="1"/>
  </cols>
  <sheetData>
    <row r="1" spans="1:15" x14ac:dyDescent="0.3">
      <c r="A1" s="6" t="s">
        <v>20074</v>
      </c>
      <c r="B1" s="7" t="s">
        <v>20075</v>
      </c>
      <c r="C1" s="7" t="s">
        <v>20076</v>
      </c>
      <c r="D1" s="7" t="s">
        <v>20077</v>
      </c>
      <c r="E1" s="7" t="s">
        <v>20078</v>
      </c>
      <c r="F1" s="7" t="s">
        <v>20079</v>
      </c>
      <c r="G1" s="6" t="s">
        <v>20080</v>
      </c>
      <c r="H1" s="6" t="s">
        <v>20081</v>
      </c>
      <c r="I1" s="7" t="s">
        <v>20082</v>
      </c>
      <c r="J1" s="6" t="s">
        <v>20083</v>
      </c>
      <c r="K1" s="6" t="s">
        <v>20084</v>
      </c>
      <c r="L1" s="6" t="s">
        <v>20085</v>
      </c>
      <c r="M1" s="6" t="s">
        <v>20086</v>
      </c>
      <c r="N1" s="6" t="s">
        <v>20087</v>
      </c>
      <c r="O1" s="7" t="s">
        <v>20088</v>
      </c>
    </row>
    <row r="2" spans="1:15" x14ac:dyDescent="0.3">
      <c r="A2" s="6">
        <v>1</v>
      </c>
      <c r="B2" s="7" t="s">
        <v>20089</v>
      </c>
      <c r="C2" s="7" t="s">
        <v>20090</v>
      </c>
      <c r="D2" s="7" t="s">
        <v>20091</v>
      </c>
      <c r="E2" s="7" t="s">
        <v>20092</v>
      </c>
      <c r="F2" s="7" t="s">
        <v>20093</v>
      </c>
      <c r="G2" s="6">
        <v>33.527439999999999</v>
      </c>
      <c r="H2" s="6">
        <v>-86.799049999999994</v>
      </c>
      <c r="I2" s="7" t="s">
        <v>20094</v>
      </c>
      <c r="J2" s="6">
        <v>212461</v>
      </c>
      <c r="K2" s="6">
        <v>89972</v>
      </c>
      <c r="L2" s="6">
        <v>31061</v>
      </c>
      <c r="M2" s="6">
        <v>378353942</v>
      </c>
      <c r="N2" s="6">
        <v>6591013</v>
      </c>
      <c r="O2" s="7" t="s">
        <v>20095</v>
      </c>
    </row>
    <row r="3" spans="1:15" x14ac:dyDescent="0.3">
      <c r="A3" s="6">
        <v>2</v>
      </c>
      <c r="B3" s="7" t="s">
        <v>20096</v>
      </c>
      <c r="C3" s="7" t="s">
        <v>20097</v>
      </c>
      <c r="D3" s="7" t="s">
        <v>20091</v>
      </c>
      <c r="E3" s="7" t="s">
        <v>20092</v>
      </c>
      <c r="F3" s="7" t="s">
        <v>20093</v>
      </c>
      <c r="G3" s="6">
        <v>34.699010000000001</v>
      </c>
      <c r="H3" s="6">
        <v>-86.672979999999995</v>
      </c>
      <c r="I3" s="7" t="s">
        <v>20098</v>
      </c>
      <c r="J3" s="6">
        <v>190582</v>
      </c>
      <c r="K3" s="6">
        <v>78554</v>
      </c>
      <c r="L3" s="6">
        <v>48775</v>
      </c>
      <c r="M3" s="6">
        <v>552604579</v>
      </c>
      <c r="N3" s="6">
        <v>3452021</v>
      </c>
      <c r="O3" s="7" t="s">
        <v>20095</v>
      </c>
    </row>
    <row r="4" spans="1:15" x14ac:dyDescent="0.3">
      <c r="A4" s="6">
        <v>3</v>
      </c>
      <c r="B4" s="7" t="s">
        <v>20099</v>
      </c>
      <c r="C4" s="7" t="s">
        <v>20100</v>
      </c>
      <c r="D4" s="7" t="s">
        <v>20091</v>
      </c>
      <c r="E4" s="7" t="s">
        <v>20092</v>
      </c>
      <c r="F4" s="7" t="s">
        <v>20093</v>
      </c>
      <c r="G4" s="6">
        <v>30.69436</v>
      </c>
      <c r="H4" s="6">
        <v>-88.043049999999994</v>
      </c>
      <c r="I4" s="7" t="s">
        <v>20101</v>
      </c>
      <c r="J4" s="6">
        <v>194288</v>
      </c>
      <c r="K4" s="6">
        <v>76170</v>
      </c>
      <c r="L4" s="6">
        <v>38776</v>
      </c>
      <c r="M4" s="6">
        <v>361044263</v>
      </c>
      <c r="N4" s="6">
        <v>105325210</v>
      </c>
      <c r="O4" s="7" t="s">
        <v>20095</v>
      </c>
    </row>
    <row r="5" spans="1:15" x14ac:dyDescent="0.3">
      <c r="A5" s="6">
        <v>4</v>
      </c>
      <c r="B5" s="7" t="s">
        <v>20102</v>
      </c>
      <c r="C5" s="7" t="s">
        <v>20103</v>
      </c>
      <c r="D5" s="7" t="s">
        <v>20091</v>
      </c>
      <c r="E5" s="7" t="s">
        <v>20092</v>
      </c>
      <c r="F5" s="7" t="s">
        <v>20093</v>
      </c>
      <c r="G5" s="6">
        <v>32.366810000000001</v>
      </c>
      <c r="H5" s="6">
        <v>-86.299970000000002</v>
      </c>
      <c r="I5" s="7" t="s">
        <v>20104</v>
      </c>
      <c r="J5" s="6">
        <v>200602</v>
      </c>
      <c r="K5" s="6">
        <v>79866</v>
      </c>
      <c r="L5" s="6">
        <v>42927</v>
      </c>
      <c r="M5" s="6">
        <v>413985435</v>
      </c>
      <c r="N5" s="6">
        <v>4411954</v>
      </c>
      <c r="O5" s="7" t="s">
        <v>20095</v>
      </c>
    </row>
    <row r="6" spans="1:15" x14ac:dyDescent="0.3">
      <c r="A6" s="6">
        <v>5</v>
      </c>
      <c r="B6" s="7" t="s">
        <v>20105</v>
      </c>
      <c r="C6" s="7" t="s">
        <v>20106</v>
      </c>
      <c r="D6" s="7" t="s">
        <v>20107</v>
      </c>
      <c r="E6" s="7" t="s">
        <v>20108</v>
      </c>
      <c r="F6" s="7" t="s">
        <v>20093</v>
      </c>
      <c r="G6" s="6">
        <v>34.746479999999998</v>
      </c>
      <c r="H6" s="6">
        <v>-92.289590000000004</v>
      </c>
      <c r="I6" s="7" t="s">
        <v>20109</v>
      </c>
      <c r="J6" s="6">
        <v>197992</v>
      </c>
      <c r="K6" s="6">
        <v>79902</v>
      </c>
      <c r="L6" s="6">
        <v>46085</v>
      </c>
      <c r="M6" s="6">
        <v>307398785</v>
      </c>
      <c r="N6" s="6">
        <v>6758644</v>
      </c>
      <c r="O6" s="7" t="s">
        <v>20095</v>
      </c>
    </row>
    <row r="7" spans="1:15" x14ac:dyDescent="0.3">
      <c r="A7" s="6">
        <v>6</v>
      </c>
      <c r="B7" s="7" t="s">
        <v>20110</v>
      </c>
      <c r="C7" s="7" t="s">
        <v>20111</v>
      </c>
      <c r="D7" s="7" t="s">
        <v>20112</v>
      </c>
      <c r="E7" s="7" t="s">
        <v>20113</v>
      </c>
      <c r="F7" s="7" t="s">
        <v>20093</v>
      </c>
      <c r="G7" s="6">
        <v>33.306159999999998</v>
      </c>
      <c r="H7" s="6">
        <v>-111.84125</v>
      </c>
      <c r="I7" s="7" t="s">
        <v>20114</v>
      </c>
      <c r="J7" s="6">
        <v>260828</v>
      </c>
      <c r="K7" s="6">
        <v>88973</v>
      </c>
      <c r="L7" s="6">
        <v>72695</v>
      </c>
      <c r="M7" s="6">
        <v>168153308</v>
      </c>
      <c r="N7" s="6">
        <v>260378</v>
      </c>
      <c r="O7" s="7" t="s">
        <v>20115</v>
      </c>
    </row>
    <row r="8" spans="1:15" x14ac:dyDescent="0.3">
      <c r="A8" s="6">
        <v>7</v>
      </c>
      <c r="B8" s="7" t="s">
        <v>20116</v>
      </c>
      <c r="C8" s="7" t="s">
        <v>20111</v>
      </c>
      <c r="D8" s="7" t="s">
        <v>20112</v>
      </c>
      <c r="E8" s="7" t="s">
        <v>20113</v>
      </c>
      <c r="F8" s="7" t="s">
        <v>20117</v>
      </c>
      <c r="G8" s="6">
        <v>33.352829999999997</v>
      </c>
      <c r="H8" s="6">
        <v>-111.78903</v>
      </c>
      <c r="I8" s="7" t="s">
        <v>20114</v>
      </c>
      <c r="J8" s="6">
        <v>247542</v>
      </c>
      <c r="K8" s="6">
        <v>73617</v>
      </c>
      <c r="L8" s="6">
        <v>82424</v>
      </c>
      <c r="M8" s="6">
        <v>176124143</v>
      </c>
      <c r="N8" s="6">
        <v>510475</v>
      </c>
      <c r="O8" s="7" t="s">
        <v>20115</v>
      </c>
    </row>
    <row r="9" spans="1:15" x14ac:dyDescent="0.3">
      <c r="A9" s="6">
        <v>8</v>
      </c>
      <c r="B9" s="7" t="s">
        <v>20118</v>
      </c>
      <c r="C9" s="7" t="s">
        <v>20111</v>
      </c>
      <c r="D9" s="7" t="s">
        <v>20112</v>
      </c>
      <c r="E9" s="7" t="s">
        <v>20113</v>
      </c>
      <c r="F9" s="7" t="s">
        <v>20093</v>
      </c>
      <c r="G9" s="6">
        <v>33.538649999999997</v>
      </c>
      <c r="H9" s="6">
        <v>-112.18599</v>
      </c>
      <c r="I9" s="7" t="s">
        <v>20119</v>
      </c>
      <c r="J9" s="6">
        <v>240126</v>
      </c>
      <c r="K9" s="6">
        <v>79152</v>
      </c>
      <c r="L9" s="6">
        <v>46776</v>
      </c>
      <c r="M9" s="6">
        <v>153029354</v>
      </c>
      <c r="N9" s="6">
        <v>1003996</v>
      </c>
      <c r="O9" s="7" t="s">
        <v>20115</v>
      </c>
    </row>
    <row r="10" spans="1:15" x14ac:dyDescent="0.3">
      <c r="A10" s="6">
        <v>9</v>
      </c>
      <c r="B10" s="7" t="s">
        <v>20120</v>
      </c>
      <c r="C10" s="7" t="s">
        <v>20111</v>
      </c>
      <c r="D10" s="7" t="s">
        <v>20112</v>
      </c>
      <c r="E10" s="7" t="s">
        <v>20113</v>
      </c>
      <c r="F10" s="7" t="s">
        <v>20093</v>
      </c>
      <c r="G10" s="6">
        <v>33.422269999999997</v>
      </c>
      <c r="H10" s="6">
        <v>-111.82264000000001</v>
      </c>
      <c r="I10" s="7" t="s">
        <v>20114</v>
      </c>
      <c r="J10" s="6">
        <v>471825</v>
      </c>
      <c r="K10" s="6">
        <v>168914</v>
      </c>
      <c r="L10" s="6">
        <v>48809</v>
      </c>
      <c r="M10" s="6">
        <v>357097953</v>
      </c>
      <c r="N10" s="6">
        <v>1950781</v>
      </c>
      <c r="O10" s="7" t="s">
        <v>20115</v>
      </c>
    </row>
    <row r="11" spans="1:15" x14ac:dyDescent="0.3">
      <c r="A11" s="6">
        <v>10</v>
      </c>
      <c r="B11" s="7" t="s">
        <v>20121</v>
      </c>
      <c r="C11" s="7" t="s">
        <v>20122</v>
      </c>
      <c r="D11" s="7" t="s">
        <v>20112</v>
      </c>
      <c r="E11" s="7" t="s">
        <v>20113</v>
      </c>
      <c r="F11" s="7" t="s">
        <v>20093</v>
      </c>
      <c r="G11" s="6">
        <v>33.786200000000001</v>
      </c>
      <c r="H11" s="6">
        <v>-112.30801</v>
      </c>
      <c r="I11" s="7" t="s">
        <v>20123</v>
      </c>
      <c r="J11" s="6">
        <v>171237</v>
      </c>
      <c r="K11" s="6">
        <v>58588</v>
      </c>
      <c r="L11" s="6">
        <v>65314</v>
      </c>
      <c r="M11" s="6">
        <v>455011748</v>
      </c>
      <c r="N11" s="6">
        <v>8864869</v>
      </c>
      <c r="O11" s="7" t="s">
        <v>20115</v>
      </c>
    </row>
    <row r="12" spans="1:15" x14ac:dyDescent="0.3">
      <c r="A12" s="6">
        <v>11</v>
      </c>
      <c r="B12" s="7" t="s">
        <v>20124</v>
      </c>
      <c r="C12" s="7" t="s">
        <v>20111</v>
      </c>
      <c r="D12" s="7" t="s">
        <v>20112</v>
      </c>
      <c r="E12" s="7" t="s">
        <v>20113</v>
      </c>
      <c r="F12" s="7" t="s">
        <v>20093</v>
      </c>
      <c r="G12" s="6">
        <v>33.44838</v>
      </c>
      <c r="H12" s="6">
        <v>-112.07404</v>
      </c>
      <c r="I12" s="7" t="s">
        <v>20125</v>
      </c>
      <c r="J12" s="6">
        <v>1563025</v>
      </c>
      <c r="K12" s="6">
        <v>525610</v>
      </c>
      <c r="L12" s="6">
        <v>47326</v>
      </c>
      <c r="M12" s="6">
        <v>1340692038</v>
      </c>
      <c r="N12" s="6">
        <v>3247104</v>
      </c>
      <c r="O12" s="7" t="s">
        <v>20115</v>
      </c>
    </row>
    <row r="13" spans="1:15" x14ac:dyDescent="0.3">
      <c r="A13" s="6">
        <v>12</v>
      </c>
      <c r="B13" s="7" t="s">
        <v>20126</v>
      </c>
      <c r="C13" s="7" t="s">
        <v>20111</v>
      </c>
      <c r="D13" s="7" t="s">
        <v>20112</v>
      </c>
      <c r="E13" s="7" t="s">
        <v>20113</v>
      </c>
      <c r="F13" s="7" t="s">
        <v>20093</v>
      </c>
      <c r="G13" s="6">
        <v>33.509210000000003</v>
      </c>
      <c r="H13" s="6">
        <v>-111.89903</v>
      </c>
      <c r="I13" s="7" t="s">
        <v>20114</v>
      </c>
      <c r="J13" s="6">
        <v>236839</v>
      </c>
      <c r="K13" s="6">
        <v>102424</v>
      </c>
      <c r="L13" s="6">
        <v>73288</v>
      </c>
      <c r="M13" s="6">
        <v>476410748</v>
      </c>
      <c r="N13" s="6">
        <v>1220280</v>
      </c>
      <c r="O13" s="7" t="s">
        <v>20115</v>
      </c>
    </row>
    <row r="14" spans="1:15" x14ac:dyDescent="0.3">
      <c r="A14" s="6">
        <v>13</v>
      </c>
      <c r="B14" s="7" t="s">
        <v>20127</v>
      </c>
      <c r="C14" s="7" t="s">
        <v>20111</v>
      </c>
      <c r="D14" s="7" t="s">
        <v>20112</v>
      </c>
      <c r="E14" s="7" t="s">
        <v>20113</v>
      </c>
      <c r="F14" s="7" t="s">
        <v>20093</v>
      </c>
      <c r="G14" s="6">
        <v>33.630589999999998</v>
      </c>
      <c r="H14" s="6">
        <v>-112.33322</v>
      </c>
      <c r="I14" s="7" t="s">
        <v>20119</v>
      </c>
      <c r="J14" s="6">
        <v>128422</v>
      </c>
      <c r="K14" s="6">
        <v>45054</v>
      </c>
      <c r="L14" s="6">
        <v>59916</v>
      </c>
      <c r="M14" s="6">
        <v>279333692</v>
      </c>
      <c r="N14" s="6">
        <v>295024</v>
      </c>
      <c r="O14" s="7" t="s">
        <v>20115</v>
      </c>
    </row>
    <row r="15" spans="1:15" x14ac:dyDescent="0.3">
      <c r="A15" s="6">
        <v>14</v>
      </c>
      <c r="B15" s="7" t="s">
        <v>20128</v>
      </c>
      <c r="C15" s="7" t="s">
        <v>20111</v>
      </c>
      <c r="D15" s="7" t="s">
        <v>20112</v>
      </c>
      <c r="E15" s="7" t="s">
        <v>20113</v>
      </c>
      <c r="F15" s="7" t="s">
        <v>20093</v>
      </c>
      <c r="G15" s="6">
        <v>33.414769999999997</v>
      </c>
      <c r="H15" s="6">
        <v>-111.90931</v>
      </c>
      <c r="I15" s="7" t="s">
        <v>20114</v>
      </c>
      <c r="J15" s="6">
        <v>175826</v>
      </c>
      <c r="K15" s="6">
        <v>64810</v>
      </c>
      <c r="L15" s="6">
        <v>49012</v>
      </c>
      <c r="M15" s="6">
        <v>103510700</v>
      </c>
      <c r="N15" s="6">
        <v>674096</v>
      </c>
      <c r="O15" s="7" t="s">
        <v>20115</v>
      </c>
    </row>
    <row r="16" spans="1:15" x14ac:dyDescent="0.3">
      <c r="A16" s="6">
        <v>15</v>
      </c>
      <c r="B16" s="7" t="s">
        <v>20129</v>
      </c>
      <c r="C16" s="7" t="s">
        <v>20130</v>
      </c>
      <c r="D16" s="7" t="s">
        <v>20112</v>
      </c>
      <c r="E16" s="7" t="s">
        <v>20113</v>
      </c>
      <c r="F16" s="7" t="s">
        <v>20093</v>
      </c>
      <c r="G16" s="6">
        <v>32.221739999999997</v>
      </c>
      <c r="H16" s="6">
        <v>-110.92648</v>
      </c>
      <c r="I16" s="7" t="s">
        <v>20131</v>
      </c>
      <c r="J16" s="6">
        <v>531641</v>
      </c>
      <c r="K16" s="6">
        <v>206342</v>
      </c>
      <c r="L16" s="6">
        <v>37149</v>
      </c>
      <c r="M16" s="6">
        <v>597790363</v>
      </c>
      <c r="N16" s="6">
        <v>819492</v>
      </c>
      <c r="O16" s="7" t="s">
        <v>20115</v>
      </c>
    </row>
    <row r="17" spans="1:15" x14ac:dyDescent="0.3">
      <c r="A17" s="6">
        <v>16</v>
      </c>
      <c r="B17" s="7" t="s">
        <v>20132</v>
      </c>
      <c r="C17" s="7" t="s">
        <v>20133</v>
      </c>
      <c r="D17" s="7" t="s">
        <v>20134</v>
      </c>
      <c r="E17" s="7" t="s">
        <v>20135</v>
      </c>
      <c r="F17" s="7" t="s">
        <v>20093</v>
      </c>
      <c r="G17" s="6">
        <v>33.835290000000001</v>
      </c>
      <c r="H17" s="6">
        <v>-117.9145</v>
      </c>
      <c r="I17" s="7" t="s">
        <v>20136</v>
      </c>
      <c r="J17" s="6">
        <v>350742</v>
      </c>
      <c r="K17" s="6">
        <v>99670</v>
      </c>
      <c r="L17" s="6">
        <v>60752</v>
      </c>
      <c r="M17" s="6">
        <v>129438076</v>
      </c>
      <c r="N17" s="6">
        <v>2457142</v>
      </c>
      <c r="O17" s="7" t="s">
        <v>20137</v>
      </c>
    </row>
    <row r="18" spans="1:15" x14ac:dyDescent="0.3">
      <c r="A18" s="6">
        <v>17</v>
      </c>
      <c r="B18" s="7" t="s">
        <v>20138</v>
      </c>
      <c r="C18" s="7" t="s">
        <v>20139</v>
      </c>
      <c r="D18" s="7" t="s">
        <v>20134</v>
      </c>
      <c r="E18" s="7" t="s">
        <v>20135</v>
      </c>
      <c r="F18" s="7" t="s">
        <v>20093</v>
      </c>
      <c r="G18" s="6">
        <v>38.004919999999998</v>
      </c>
      <c r="H18" s="6">
        <v>-121.80579</v>
      </c>
      <c r="I18" s="7" t="s">
        <v>20140</v>
      </c>
      <c r="J18" s="6">
        <v>110542</v>
      </c>
      <c r="K18" s="6">
        <v>33718</v>
      </c>
      <c r="L18" s="6">
        <v>64329</v>
      </c>
      <c r="M18" s="6">
        <v>76173197</v>
      </c>
      <c r="N18" s="6">
        <v>1842711</v>
      </c>
      <c r="O18" s="7" t="s">
        <v>20137</v>
      </c>
    </row>
    <row r="19" spans="1:15" x14ac:dyDescent="0.3">
      <c r="A19" s="6">
        <v>18</v>
      </c>
      <c r="B19" s="7" t="s">
        <v>20141</v>
      </c>
      <c r="C19" s="7" t="s">
        <v>20142</v>
      </c>
      <c r="D19" s="7" t="s">
        <v>20134</v>
      </c>
      <c r="E19" s="7" t="s">
        <v>20135</v>
      </c>
      <c r="F19" s="7" t="s">
        <v>20093</v>
      </c>
      <c r="G19" s="6">
        <v>35.373289999999997</v>
      </c>
      <c r="H19" s="6">
        <v>-119.01871</v>
      </c>
      <c r="I19" s="7" t="s">
        <v>20143</v>
      </c>
      <c r="J19" s="6">
        <v>373640</v>
      </c>
      <c r="K19" s="6">
        <v>112439</v>
      </c>
      <c r="L19" s="6">
        <v>57095</v>
      </c>
      <c r="M19" s="6">
        <v>385366784</v>
      </c>
      <c r="N19" s="6">
        <v>3809676</v>
      </c>
      <c r="O19" s="7" t="s">
        <v>20137</v>
      </c>
    </row>
    <row r="20" spans="1:15" x14ac:dyDescent="0.3">
      <c r="A20" s="6">
        <v>19</v>
      </c>
      <c r="B20" s="7" t="s">
        <v>20144</v>
      </c>
      <c r="C20" s="7" t="s">
        <v>20145</v>
      </c>
      <c r="D20" s="7" t="s">
        <v>20134</v>
      </c>
      <c r="E20" s="7" t="s">
        <v>20135</v>
      </c>
      <c r="F20" s="7" t="s">
        <v>20093</v>
      </c>
      <c r="G20" s="6">
        <v>37.871589999999998</v>
      </c>
      <c r="H20" s="6">
        <v>-122.27275</v>
      </c>
      <c r="I20" s="7" t="s">
        <v>20146</v>
      </c>
      <c r="J20" s="6">
        <v>120972</v>
      </c>
      <c r="K20" s="6">
        <v>45917</v>
      </c>
      <c r="L20" s="6">
        <v>66237</v>
      </c>
      <c r="M20" s="6">
        <v>27106077</v>
      </c>
      <c r="N20" s="6">
        <v>18715614</v>
      </c>
      <c r="O20" s="7" t="s">
        <v>20137</v>
      </c>
    </row>
    <row r="21" spans="1:15" x14ac:dyDescent="0.3">
      <c r="A21" s="6">
        <v>20</v>
      </c>
      <c r="B21" s="7" t="s">
        <v>20147</v>
      </c>
      <c r="C21" s="7" t="s">
        <v>20148</v>
      </c>
      <c r="D21" s="7" t="s">
        <v>20134</v>
      </c>
      <c r="E21" s="7" t="s">
        <v>20135</v>
      </c>
      <c r="F21" s="7" t="s">
        <v>20093</v>
      </c>
      <c r="G21" s="6">
        <v>34.180840000000003</v>
      </c>
      <c r="H21" s="6">
        <v>-118.30897</v>
      </c>
      <c r="I21" s="7" t="s">
        <v>20149</v>
      </c>
      <c r="J21" s="6">
        <v>105319</v>
      </c>
      <c r="K21" s="6">
        <v>41361</v>
      </c>
      <c r="L21" s="6">
        <v>66076</v>
      </c>
      <c r="M21" s="6">
        <v>44947219</v>
      </c>
      <c r="N21" s="6">
        <v>94286</v>
      </c>
      <c r="O21" s="7" t="s">
        <v>20137</v>
      </c>
    </row>
    <row r="22" spans="1:15" x14ac:dyDescent="0.3">
      <c r="A22" s="6">
        <v>21</v>
      </c>
      <c r="B22" s="7" t="s">
        <v>20150</v>
      </c>
      <c r="C22" s="7" t="s">
        <v>20151</v>
      </c>
      <c r="D22" s="7" t="s">
        <v>20134</v>
      </c>
      <c r="E22" s="7" t="s">
        <v>20135</v>
      </c>
      <c r="F22" s="7" t="s">
        <v>20093</v>
      </c>
      <c r="G22" s="6">
        <v>33.158090000000001</v>
      </c>
      <c r="H22" s="6">
        <v>-117.35059</v>
      </c>
      <c r="I22" s="7" t="s">
        <v>20152</v>
      </c>
      <c r="J22" s="6">
        <v>113453</v>
      </c>
      <c r="K22" s="6">
        <v>42791</v>
      </c>
      <c r="L22" s="6">
        <v>90597</v>
      </c>
      <c r="M22" s="6">
        <v>97713477</v>
      </c>
      <c r="N22" s="6">
        <v>3595655</v>
      </c>
      <c r="O22" s="7" t="s">
        <v>20137</v>
      </c>
    </row>
    <row r="23" spans="1:15" x14ac:dyDescent="0.3">
      <c r="A23" s="6">
        <v>22</v>
      </c>
      <c r="B23" s="7" t="s">
        <v>20153</v>
      </c>
      <c r="C23" s="7" t="s">
        <v>20151</v>
      </c>
      <c r="D23" s="7" t="s">
        <v>20134</v>
      </c>
      <c r="E23" s="7" t="s">
        <v>20135</v>
      </c>
      <c r="F23" s="7" t="s">
        <v>20093</v>
      </c>
      <c r="G23" s="6">
        <v>32.64</v>
      </c>
      <c r="H23" s="6">
        <v>-117.08417</v>
      </c>
      <c r="I23" s="7" t="s">
        <v>20154</v>
      </c>
      <c r="J23" s="6">
        <v>265757</v>
      </c>
      <c r="K23" s="6">
        <v>78066</v>
      </c>
      <c r="L23" s="6">
        <v>65185</v>
      </c>
      <c r="M23" s="6">
        <v>128544440</v>
      </c>
      <c r="N23" s="6">
        <v>6380135</v>
      </c>
      <c r="O23" s="7" t="s">
        <v>20137</v>
      </c>
    </row>
    <row r="24" spans="1:15" x14ac:dyDescent="0.3">
      <c r="A24" s="6">
        <v>23</v>
      </c>
      <c r="B24" s="7" t="s">
        <v>20155</v>
      </c>
      <c r="C24" s="7" t="s">
        <v>20156</v>
      </c>
      <c r="D24" s="7" t="s">
        <v>20134</v>
      </c>
      <c r="E24" s="7" t="s">
        <v>20135</v>
      </c>
      <c r="F24" s="7" t="s">
        <v>20093</v>
      </c>
      <c r="G24" s="6">
        <v>36.825229999999998</v>
      </c>
      <c r="H24" s="6">
        <v>-119.70292000000001</v>
      </c>
      <c r="I24" s="7" t="s">
        <v>20157</v>
      </c>
      <c r="J24" s="6">
        <v>104180</v>
      </c>
      <c r="K24" s="6">
        <v>34512</v>
      </c>
      <c r="L24" s="6">
        <v>62666</v>
      </c>
      <c r="M24" s="6">
        <v>62693928</v>
      </c>
      <c r="N24" s="6">
        <v>0</v>
      </c>
      <c r="O24" s="7" t="s">
        <v>20137</v>
      </c>
    </row>
    <row r="25" spans="1:15" x14ac:dyDescent="0.3">
      <c r="A25" s="6">
        <v>24</v>
      </c>
      <c r="B25" s="7" t="s">
        <v>20158</v>
      </c>
      <c r="C25" s="7" t="s">
        <v>20139</v>
      </c>
      <c r="D25" s="7" t="s">
        <v>20134</v>
      </c>
      <c r="E25" s="7" t="s">
        <v>20135</v>
      </c>
      <c r="F25" s="7" t="s">
        <v>20093</v>
      </c>
      <c r="G25" s="6">
        <v>37.977980000000002</v>
      </c>
      <c r="H25" s="6">
        <v>-122.03107</v>
      </c>
      <c r="I25" s="7" t="s">
        <v>20140</v>
      </c>
      <c r="J25" s="6">
        <v>128667</v>
      </c>
      <c r="K25" s="6">
        <v>45409</v>
      </c>
      <c r="L25" s="6">
        <v>68318</v>
      </c>
      <c r="M25" s="6">
        <v>79108534</v>
      </c>
      <c r="N25" s="6">
        <v>0</v>
      </c>
      <c r="O25" s="7" t="s">
        <v>20137</v>
      </c>
    </row>
    <row r="26" spans="1:15" x14ac:dyDescent="0.3">
      <c r="A26" s="6">
        <v>25</v>
      </c>
      <c r="B26" s="7" t="s">
        <v>20159</v>
      </c>
      <c r="C26" s="7" t="s">
        <v>20160</v>
      </c>
      <c r="D26" s="7" t="s">
        <v>20134</v>
      </c>
      <c r="E26" s="7" t="s">
        <v>20135</v>
      </c>
      <c r="F26" s="7" t="s">
        <v>20093</v>
      </c>
      <c r="G26" s="6">
        <v>33.87529</v>
      </c>
      <c r="H26" s="6">
        <v>-117.56644</v>
      </c>
      <c r="I26" s="7" t="s">
        <v>20161</v>
      </c>
      <c r="J26" s="6">
        <v>164226</v>
      </c>
      <c r="K26" s="6">
        <v>48156</v>
      </c>
      <c r="L26" s="6">
        <v>74149</v>
      </c>
      <c r="M26" s="6">
        <v>102233537</v>
      </c>
      <c r="N26" s="6">
        <v>211897</v>
      </c>
      <c r="O26" s="7" t="s">
        <v>20137</v>
      </c>
    </row>
    <row r="27" spans="1:15" x14ac:dyDescent="0.3">
      <c r="A27" s="6">
        <v>26</v>
      </c>
      <c r="B27" s="7" t="s">
        <v>20162</v>
      </c>
      <c r="C27" s="7" t="s">
        <v>20133</v>
      </c>
      <c r="D27" s="7" t="s">
        <v>20134</v>
      </c>
      <c r="E27" s="7" t="s">
        <v>20135</v>
      </c>
      <c r="F27" s="7" t="s">
        <v>20093</v>
      </c>
      <c r="G27" s="6">
        <v>33.641129999999997</v>
      </c>
      <c r="H27" s="6">
        <v>-117.91867000000001</v>
      </c>
      <c r="I27" s="7" t="s">
        <v>20163</v>
      </c>
      <c r="J27" s="6">
        <v>113204</v>
      </c>
      <c r="K27" s="6">
        <v>40908</v>
      </c>
      <c r="L27" s="6">
        <v>66459</v>
      </c>
      <c r="M27" s="6">
        <v>40723584</v>
      </c>
      <c r="N27" s="6">
        <v>211253</v>
      </c>
      <c r="O27" s="7" t="s">
        <v>20137</v>
      </c>
    </row>
    <row r="28" spans="1:15" x14ac:dyDescent="0.3">
      <c r="A28" s="6">
        <v>27</v>
      </c>
      <c r="B28" s="7" t="s">
        <v>20164</v>
      </c>
      <c r="C28" s="7" t="s">
        <v>20165</v>
      </c>
      <c r="D28" s="7" t="s">
        <v>20134</v>
      </c>
      <c r="E28" s="7" t="s">
        <v>20135</v>
      </c>
      <c r="F28" s="7" t="s">
        <v>20093</v>
      </c>
      <c r="G28" s="6">
        <v>37.705829999999999</v>
      </c>
      <c r="H28" s="6">
        <v>-122.46194</v>
      </c>
      <c r="I28" s="7" t="s">
        <v>20166</v>
      </c>
      <c r="J28" s="6">
        <v>106562</v>
      </c>
      <c r="K28" s="6">
        <v>31137</v>
      </c>
      <c r="L28" s="6">
        <v>74449</v>
      </c>
      <c r="M28" s="6">
        <v>19788422</v>
      </c>
      <c r="N28" s="6">
        <v>0</v>
      </c>
      <c r="O28" s="7" t="s">
        <v>20137</v>
      </c>
    </row>
    <row r="29" spans="1:15" x14ac:dyDescent="0.3">
      <c r="A29" s="6">
        <v>28</v>
      </c>
      <c r="B29" s="7" t="s">
        <v>20167</v>
      </c>
      <c r="C29" s="7" t="s">
        <v>20148</v>
      </c>
      <c r="D29" s="7" t="s">
        <v>20134</v>
      </c>
      <c r="E29" s="7" t="s">
        <v>20135</v>
      </c>
      <c r="F29" s="7" t="s">
        <v>20093</v>
      </c>
      <c r="G29" s="6">
        <v>33.940010000000001</v>
      </c>
      <c r="H29" s="6">
        <v>-118.13257</v>
      </c>
      <c r="I29" s="7" t="s">
        <v>20168</v>
      </c>
      <c r="J29" s="6">
        <v>114219</v>
      </c>
      <c r="K29" s="6">
        <v>32738</v>
      </c>
      <c r="L29" s="6">
        <v>62897</v>
      </c>
      <c r="M29" s="6">
        <v>32136795</v>
      </c>
      <c r="N29" s="6">
        <v>414376</v>
      </c>
      <c r="O29" s="7" t="s">
        <v>20137</v>
      </c>
    </row>
    <row r="30" spans="1:15" x14ac:dyDescent="0.3">
      <c r="A30" s="6">
        <v>29</v>
      </c>
      <c r="B30" s="7" t="s">
        <v>20169</v>
      </c>
      <c r="C30" s="7" t="s">
        <v>20148</v>
      </c>
      <c r="D30" s="7" t="s">
        <v>20134</v>
      </c>
      <c r="E30" s="7" t="s">
        <v>20135</v>
      </c>
      <c r="F30" s="7" t="s">
        <v>20170</v>
      </c>
      <c r="G30" s="6">
        <v>34.023899999999998</v>
      </c>
      <c r="H30" s="6">
        <v>-118.17202</v>
      </c>
      <c r="I30" s="7" t="s">
        <v>20171</v>
      </c>
      <c r="J30" s="6">
        <v>127610</v>
      </c>
      <c r="K30" s="6">
        <v>31400</v>
      </c>
      <c r="L30" s="6">
        <v>38766</v>
      </c>
      <c r="M30" s="6">
        <v>19298247</v>
      </c>
      <c r="N30" s="6">
        <v>11013</v>
      </c>
      <c r="O30" s="7" t="s">
        <v>20137</v>
      </c>
    </row>
    <row r="31" spans="1:15" x14ac:dyDescent="0.3">
      <c r="A31" s="6">
        <v>30</v>
      </c>
      <c r="B31" s="7" t="s">
        <v>20172</v>
      </c>
      <c r="C31" s="7" t="s">
        <v>20151</v>
      </c>
      <c r="D31" s="7" t="s">
        <v>20134</v>
      </c>
      <c r="E31" s="7" t="s">
        <v>20135</v>
      </c>
      <c r="F31" s="7" t="s">
        <v>20093</v>
      </c>
      <c r="G31" s="6">
        <v>32.79477</v>
      </c>
      <c r="H31" s="6">
        <v>-116.96253</v>
      </c>
      <c r="I31" s="7" t="s">
        <v>20154</v>
      </c>
      <c r="J31" s="6">
        <v>103679</v>
      </c>
      <c r="K31" s="6">
        <v>32564</v>
      </c>
      <c r="L31" s="6">
        <v>45925</v>
      </c>
      <c r="M31" s="6">
        <v>37516310</v>
      </c>
      <c r="N31" s="6">
        <v>0</v>
      </c>
      <c r="O31" s="7" t="s">
        <v>20137</v>
      </c>
    </row>
    <row r="32" spans="1:15" x14ac:dyDescent="0.3">
      <c r="A32" s="6">
        <v>31</v>
      </c>
      <c r="B32" s="7" t="s">
        <v>20173</v>
      </c>
      <c r="C32" s="7" t="s">
        <v>20174</v>
      </c>
      <c r="D32" s="7" t="s">
        <v>20134</v>
      </c>
      <c r="E32" s="7" t="s">
        <v>20135</v>
      </c>
      <c r="F32" s="7" t="s">
        <v>20093</v>
      </c>
      <c r="G32" s="6">
        <v>38.408799999999999</v>
      </c>
      <c r="H32" s="6">
        <v>-121.37161999999999</v>
      </c>
      <c r="I32" s="7" t="s">
        <v>20175</v>
      </c>
      <c r="J32" s="6">
        <v>166913</v>
      </c>
      <c r="K32" s="6">
        <v>49316</v>
      </c>
      <c r="L32" s="6">
        <v>79487</v>
      </c>
      <c r="M32" s="6">
        <v>109287233</v>
      </c>
      <c r="N32" s="6">
        <v>120267</v>
      </c>
      <c r="O32" s="7" t="s">
        <v>20137</v>
      </c>
    </row>
    <row r="33" spans="1:15" x14ac:dyDescent="0.3">
      <c r="A33" s="6">
        <v>32</v>
      </c>
      <c r="B33" s="7" t="s">
        <v>20176</v>
      </c>
      <c r="C33" s="7" t="s">
        <v>20148</v>
      </c>
      <c r="D33" s="7" t="s">
        <v>20134</v>
      </c>
      <c r="E33" s="7" t="s">
        <v>20135</v>
      </c>
      <c r="F33" s="7" t="s">
        <v>20093</v>
      </c>
      <c r="G33" s="6">
        <v>34.068620000000003</v>
      </c>
      <c r="H33" s="6">
        <v>-118.02757</v>
      </c>
      <c r="I33" s="7" t="s">
        <v>20177</v>
      </c>
      <c r="J33" s="6">
        <v>116732</v>
      </c>
      <c r="K33" s="6">
        <v>30752</v>
      </c>
      <c r="L33" s="6">
        <v>38085</v>
      </c>
      <c r="M33" s="6">
        <v>24766390</v>
      </c>
      <c r="N33" s="6">
        <v>221652</v>
      </c>
      <c r="O33" s="7" t="s">
        <v>20137</v>
      </c>
    </row>
    <row r="34" spans="1:15" x14ac:dyDescent="0.3">
      <c r="A34" s="6">
        <v>33</v>
      </c>
      <c r="B34" s="7" t="s">
        <v>20178</v>
      </c>
      <c r="C34" s="7" t="s">
        <v>20151</v>
      </c>
      <c r="D34" s="7" t="s">
        <v>20134</v>
      </c>
      <c r="E34" s="7" t="s">
        <v>20135</v>
      </c>
      <c r="F34" s="7" t="s">
        <v>20093</v>
      </c>
      <c r="G34" s="6">
        <v>33.119210000000002</v>
      </c>
      <c r="H34" s="6">
        <v>-117.08642</v>
      </c>
      <c r="I34" s="7" t="s">
        <v>20152</v>
      </c>
      <c r="J34" s="6">
        <v>151451</v>
      </c>
      <c r="K34" s="6">
        <v>45041</v>
      </c>
      <c r="L34" s="6">
        <v>50899</v>
      </c>
      <c r="M34" s="6">
        <v>96015101</v>
      </c>
      <c r="N34" s="6">
        <v>455887</v>
      </c>
      <c r="O34" s="7" t="s">
        <v>20137</v>
      </c>
    </row>
    <row r="35" spans="1:15" x14ac:dyDescent="0.3">
      <c r="A35" s="6">
        <v>34</v>
      </c>
      <c r="B35" s="7" t="s">
        <v>20179</v>
      </c>
      <c r="C35" s="7" t="s">
        <v>20180</v>
      </c>
      <c r="D35" s="7" t="s">
        <v>20134</v>
      </c>
      <c r="E35" s="7" t="s">
        <v>20135</v>
      </c>
      <c r="F35" s="7" t="s">
        <v>20093</v>
      </c>
      <c r="G35" s="6">
        <v>38.249360000000003</v>
      </c>
      <c r="H35" s="6">
        <v>-122.03997</v>
      </c>
      <c r="I35" s="7" t="s">
        <v>20181</v>
      </c>
      <c r="J35" s="6">
        <v>112970</v>
      </c>
      <c r="K35" s="6">
        <v>34623</v>
      </c>
      <c r="L35" s="6">
        <v>67364</v>
      </c>
      <c r="M35" s="6">
        <v>105971964</v>
      </c>
      <c r="N35" s="6">
        <v>696390</v>
      </c>
      <c r="O35" s="7" t="s">
        <v>20137</v>
      </c>
    </row>
    <row r="36" spans="1:15" x14ac:dyDescent="0.3">
      <c r="A36" s="6">
        <v>35</v>
      </c>
      <c r="B36" s="7" t="s">
        <v>20182</v>
      </c>
      <c r="C36" s="7" t="s">
        <v>20183</v>
      </c>
      <c r="D36" s="7" t="s">
        <v>20134</v>
      </c>
      <c r="E36" s="7" t="s">
        <v>20135</v>
      </c>
      <c r="F36" s="7" t="s">
        <v>20093</v>
      </c>
      <c r="G36" s="6">
        <v>34.092230000000001</v>
      </c>
      <c r="H36" s="6">
        <v>-117.43505</v>
      </c>
      <c r="I36" s="7" t="s">
        <v>20184</v>
      </c>
      <c r="J36" s="6">
        <v>207460</v>
      </c>
      <c r="K36" s="6">
        <v>49975</v>
      </c>
      <c r="L36" s="6">
        <v>64824</v>
      </c>
      <c r="M36" s="6">
        <v>111418803</v>
      </c>
      <c r="N36" s="6">
        <v>0</v>
      </c>
      <c r="O36" s="7" t="s">
        <v>20137</v>
      </c>
    </row>
    <row r="37" spans="1:15" x14ac:dyDescent="0.3">
      <c r="A37" s="6">
        <v>36</v>
      </c>
      <c r="B37" s="7" t="s">
        <v>20185</v>
      </c>
      <c r="C37" s="7" t="s">
        <v>20145</v>
      </c>
      <c r="D37" s="7" t="s">
        <v>20134</v>
      </c>
      <c r="E37" s="7" t="s">
        <v>20135</v>
      </c>
      <c r="F37" s="7" t="s">
        <v>20093</v>
      </c>
      <c r="G37" s="6">
        <v>37.548270000000002</v>
      </c>
      <c r="H37" s="6">
        <v>-121.98857</v>
      </c>
      <c r="I37" s="7" t="s">
        <v>20146</v>
      </c>
      <c r="J37" s="6">
        <v>232206</v>
      </c>
      <c r="K37" s="6">
        <v>72684</v>
      </c>
      <c r="L37" s="6">
        <v>105355</v>
      </c>
      <c r="M37" s="6">
        <v>200632984</v>
      </c>
      <c r="N37" s="6">
        <v>26291597</v>
      </c>
      <c r="O37" s="7" t="s">
        <v>20137</v>
      </c>
    </row>
    <row r="38" spans="1:15" x14ac:dyDescent="0.3">
      <c r="A38" s="6">
        <v>37</v>
      </c>
      <c r="B38" s="7" t="s">
        <v>20186</v>
      </c>
      <c r="C38" s="7" t="s">
        <v>20156</v>
      </c>
      <c r="D38" s="7" t="s">
        <v>20134</v>
      </c>
      <c r="E38" s="7" t="s">
        <v>20135</v>
      </c>
      <c r="F38" s="7" t="s">
        <v>20093</v>
      </c>
      <c r="G38" s="6">
        <v>36.747729999999997</v>
      </c>
      <c r="H38" s="6">
        <v>-119.77237</v>
      </c>
      <c r="I38" s="7" t="s">
        <v>20157</v>
      </c>
      <c r="J38" s="6">
        <v>520052</v>
      </c>
      <c r="K38" s="6">
        <v>161914</v>
      </c>
      <c r="L38" s="6">
        <v>41531</v>
      </c>
      <c r="M38" s="6">
        <v>296267437</v>
      </c>
      <c r="N38" s="6">
        <v>732167</v>
      </c>
      <c r="O38" s="7" t="s">
        <v>20137</v>
      </c>
    </row>
    <row r="39" spans="1:15" x14ac:dyDescent="0.3">
      <c r="A39" s="6">
        <v>38</v>
      </c>
      <c r="B39" s="7" t="s">
        <v>20187</v>
      </c>
      <c r="C39" s="7" t="s">
        <v>20133</v>
      </c>
      <c r="D39" s="7" t="s">
        <v>20134</v>
      </c>
      <c r="E39" s="7" t="s">
        <v>20135</v>
      </c>
      <c r="F39" s="7" t="s">
        <v>20093</v>
      </c>
      <c r="G39" s="6">
        <v>33.870289999999997</v>
      </c>
      <c r="H39" s="6">
        <v>-117.92534000000001</v>
      </c>
      <c r="I39" s="7" t="s">
        <v>20136</v>
      </c>
      <c r="J39" s="6">
        <v>140847</v>
      </c>
      <c r="K39" s="6">
        <v>45031</v>
      </c>
      <c r="L39" s="6">
        <v>65974</v>
      </c>
      <c r="M39" s="6">
        <v>58100816</v>
      </c>
      <c r="N39" s="6">
        <v>28063</v>
      </c>
      <c r="O39" s="7" t="s">
        <v>20137</v>
      </c>
    </row>
    <row r="40" spans="1:15" x14ac:dyDescent="0.3">
      <c r="A40" s="6">
        <v>39</v>
      </c>
      <c r="B40" s="7" t="s">
        <v>20188</v>
      </c>
      <c r="C40" s="7" t="s">
        <v>20133</v>
      </c>
      <c r="D40" s="7" t="s">
        <v>20134</v>
      </c>
      <c r="E40" s="7" t="s">
        <v>20135</v>
      </c>
      <c r="F40" s="7" t="s">
        <v>20093</v>
      </c>
      <c r="G40" s="6">
        <v>33.773910000000001</v>
      </c>
      <c r="H40" s="6">
        <v>-117.94145</v>
      </c>
      <c r="I40" s="7" t="s">
        <v>20136</v>
      </c>
      <c r="J40" s="6">
        <v>175393</v>
      </c>
      <c r="K40" s="6">
        <v>46998</v>
      </c>
      <c r="L40" s="6">
        <v>58449</v>
      </c>
      <c r="M40" s="6">
        <v>46508935</v>
      </c>
      <c r="N40" s="6">
        <v>45894</v>
      </c>
      <c r="O40" s="7" t="s">
        <v>20137</v>
      </c>
    </row>
    <row r="41" spans="1:15" x14ac:dyDescent="0.3">
      <c r="A41" s="6">
        <v>40</v>
      </c>
      <c r="B41" s="7" t="s">
        <v>20118</v>
      </c>
      <c r="C41" s="7" t="s">
        <v>20148</v>
      </c>
      <c r="D41" s="7" t="s">
        <v>20134</v>
      </c>
      <c r="E41" s="7" t="s">
        <v>20135</v>
      </c>
      <c r="F41" s="7" t="s">
        <v>20093</v>
      </c>
      <c r="G41" s="6">
        <v>34.142510000000001</v>
      </c>
      <c r="H41" s="6">
        <v>-118.25508000000001</v>
      </c>
      <c r="I41" s="7" t="s">
        <v>20149</v>
      </c>
      <c r="J41" s="6">
        <v>201020</v>
      </c>
      <c r="K41" s="6">
        <v>71498</v>
      </c>
      <c r="L41" s="6">
        <v>52574</v>
      </c>
      <c r="M41" s="6">
        <v>78818661</v>
      </c>
      <c r="N41" s="6">
        <v>337115</v>
      </c>
      <c r="O41" s="7" t="s">
        <v>20137</v>
      </c>
    </row>
    <row r="42" spans="1:15" x14ac:dyDescent="0.3">
      <c r="A42" s="6">
        <v>41</v>
      </c>
      <c r="B42" s="7" t="s">
        <v>20189</v>
      </c>
      <c r="C42" s="7" t="s">
        <v>20145</v>
      </c>
      <c r="D42" s="7" t="s">
        <v>20134</v>
      </c>
      <c r="E42" s="7" t="s">
        <v>20135</v>
      </c>
      <c r="F42" s="7" t="s">
        <v>20093</v>
      </c>
      <c r="G42" s="6">
        <v>37.668819999999997</v>
      </c>
      <c r="H42" s="6">
        <v>-122.0808</v>
      </c>
      <c r="I42" s="7" t="s">
        <v>20146</v>
      </c>
      <c r="J42" s="6">
        <v>158289</v>
      </c>
      <c r="K42" s="6">
        <v>46713</v>
      </c>
      <c r="L42" s="6">
        <v>65096</v>
      </c>
      <c r="M42" s="6">
        <v>117943767</v>
      </c>
      <c r="N42" s="6">
        <v>47363956</v>
      </c>
      <c r="O42" s="7" t="s">
        <v>20137</v>
      </c>
    </row>
    <row r="43" spans="1:15" x14ac:dyDescent="0.3">
      <c r="A43" s="6">
        <v>42</v>
      </c>
      <c r="B43" s="7" t="s">
        <v>20190</v>
      </c>
      <c r="C43" s="7" t="s">
        <v>20133</v>
      </c>
      <c r="D43" s="7" t="s">
        <v>20134</v>
      </c>
      <c r="E43" s="7" t="s">
        <v>20135</v>
      </c>
      <c r="F43" s="7" t="s">
        <v>20093</v>
      </c>
      <c r="G43" s="6">
        <v>33.660299999999999</v>
      </c>
      <c r="H43" s="6">
        <v>-117.99923</v>
      </c>
      <c r="I43" s="7" t="s">
        <v>20136</v>
      </c>
      <c r="J43" s="6">
        <v>201899</v>
      </c>
      <c r="K43" s="6">
        <v>74460</v>
      </c>
      <c r="L43" s="6">
        <v>83252</v>
      </c>
      <c r="M43" s="6">
        <v>69762694</v>
      </c>
      <c r="N43" s="6">
        <v>13438927</v>
      </c>
      <c r="O43" s="7" t="s">
        <v>20137</v>
      </c>
    </row>
    <row r="44" spans="1:15" x14ac:dyDescent="0.3">
      <c r="A44" s="6">
        <v>43</v>
      </c>
      <c r="B44" s="7" t="s">
        <v>20191</v>
      </c>
      <c r="C44" s="7" t="s">
        <v>20148</v>
      </c>
      <c r="D44" s="7" t="s">
        <v>20134</v>
      </c>
      <c r="E44" s="7" t="s">
        <v>20135</v>
      </c>
      <c r="F44" s="7" t="s">
        <v>20093</v>
      </c>
      <c r="G44" s="6">
        <v>33.961680000000001</v>
      </c>
      <c r="H44" s="6">
        <v>-118.35312999999999</v>
      </c>
      <c r="I44" s="7" t="s">
        <v>20192</v>
      </c>
      <c r="J44" s="6">
        <v>111666</v>
      </c>
      <c r="K44" s="6">
        <v>36667</v>
      </c>
      <c r="L44" s="6">
        <v>42044</v>
      </c>
      <c r="M44" s="6">
        <v>23485845</v>
      </c>
      <c r="N44" s="6">
        <v>63502</v>
      </c>
      <c r="O44" s="7" t="s">
        <v>20137</v>
      </c>
    </row>
    <row r="45" spans="1:15" x14ac:dyDescent="0.3">
      <c r="A45" s="6">
        <v>44</v>
      </c>
      <c r="B45" s="7" t="s">
        <v>20193</v>
      </c>
      <c r="C45" s="7" t="s">
        <v>20133</v>
      </c>
      <c r="D45" s="7" t="s">
        <v>20134</v>
      </c>
      <c r="E45" s="7" t="s">
        <v>20135</v>
      </c>
      <c r="F45" s="7" t="s">
        <v>20093</v>
      </c>
      <c r="G45" s="6">
        <v>33.669460000000001</v>
      </c>
      <c r="H45" s="6">
        <v>-117.82311</v>
      </c>
      <c r="I45" s="7" t="s">
        <v>20163</v>
      </c>
      <c r="J45" s="6">
        <v>256927</v>
      </c>
      <c r="K45" s="6">
        <v>87235</v>
      </c>
      <c r="L45" s="6">
        <v>92278</v>
      </c>
      <c r="M45" s="6">
        <v>169856564</v>
      </c>
      <c r="N45" s="6">
        <v>885912</v>
      </c>
      <c r="O45" s="7" t="s">
        <v>20137</v>
      </c>
    </row>
    <row r="46" spans="1:15" x14ac:dyDescent="0.3">
      <c r="A46" s="6">
        <v>45</v>
      </c>
      <c r="B46" s="7" t="s">
        <v>20194</v>
      </c>
      <c r="C46" s="7" t="s">
        <v>20160</v>
      </c>
      <c r="D46" s="7" t="s">
        <v>20134</v>
      </c>
      <c r="E46" s="7" t="s">
        <v>20135</v>
      </c>
      <c r="F46" s="7" t="s">
        <v>20093</v>
      </c>
      <c r="G46" s="6">
        <v>34.002589999999998</v>
      </c>
      <c r="H46" s="6">
        <v>-117.46760999999999</v>
      </c>
      <c r="I46" s="7" t="s">
        <v>20161</v>
      </c>
      <c r="J46" s="6">
        <v>100314</v>
      </c>
      <c r="K46" s="6">
        <v>24839</v>
      </c>
      <c r="L46" s="6">
        <v>57749</v>
      </c>
      <c r="M46" s="6">
        <v>111216400</v>
      </c>
      <c r="N46" s="6">
        <v>1914744</v>
      </c>
      <c r="O46" s="7" t="s">
        <v>20137</v>
      </c>
    </row>
    <row r="47" spans="1:15" x14ac:dyDescent="0.3">
      <c r="A47" s="6">
        <v>46</v>
      </c>
      <c r="B47" s="7" t="s">
        <v>20195</v>
      </c>
      <c r="C47" s="7" t="s">
        <v>20148</v>
      </c>
      <c r="D47" s="7" t="s">
        <v>20134</v>
      </c>
      <c r="E47" s="7" t="s">
        <v>20135</v>
      </c>
      <c r="F47" s="7" t="s">
        <v>20093</v>
      </c>
      <c r="G47" s="6">
        <v>34.698039999999999</v>
      </c>
      <c r="H47" s="6">
        <v>-118.13674</v>
      </c>
      <c r="I47" s="7" t="s">
        <v>20143</v>
      </c>
      <c r="J47" s="6">
        <v>161103</v>
      </c>
      <c r="K47" s="6">
        <v>47427</v>
      </c>
      <c r="L47" s="6">
        <v>47225</v>
      </c>
      <c r="M47" s="6">
        <v>244230402</v>
      </c>
      <c r="N47" s="6">
        <v>681671</v>
      </c>
      <c r="O47" s="7" t="s">
        <v>20137</v>
      </c>
    </row>
    <row r="48" spans="1:15" x14ac:dyDescent="0.3">
      <c r="A48" s="6">
        <v>47</v>
      </c>
      <c r="B48" s="7" t="s">
        <v>20196</v>
      </c>
      <c r="C48" s="7" t="s">
        <v>20148</v>
      </c>
      <c r="D48" s="7" t="s">
        <v>20134</v>
      </c>
      <c r="E48" s="7" t="s">
        <v>20135</v>
      </c>
      <c r="F48" s="7" t="s">
        <v>20093</v>
      </c>
      <c r="G48" s="6">
        <v>33.766959999999997</v>
      </c>
      <c r="H48" s="6">
        <v>-118.18922999999999</v>
      </c>
      <c r="I48" s="7" t="s">
        <v>20168</v>
      </c>
      <c r="J48" s="6">
        <v>474140</v>
      </c>
      <c r="K48" s="6">
        <v>164406</v>
      </c>
      <c r="L48" s="6">
        <v>52783</v>
      </c>
      <c r="M48" s="6">
        <v>130317967</v>
      </c>
      <c r="N48" s="6">
        <v>3004950</v>
      </c>
      <c r="O48" s="7" t="s">
        <v>20137</v>
      </c>
    </row>
    <row r="49" spans="1:15" x14ac:dyDescent="0.3">
      <c r="A49" s="6">
        <v>48</v>
      </c>
      <c r="B49" s="7" t="s">
        <v>20197</v>
      </c>
      <c r="C49" s="7" t="s">
        <v>20148</v>
      </c>
      <c r="D49" s="7" t="s">
        <v>20134</v>
      </c>
      <c r="E49" s="7" t="s">
        <v>20135</v>
      </c>
      <c r="F49" s="7" t="s">
        <v>20093</v>
      </c>
      <c r="G49" s="6">
        <v>34.052230000000002</v>
      </c>
      <c r="H49" s="6">
        <v>-118.24368</v>
      </c>
      <c r="I49" s="7" t="s">
        <v>20198</v>
      </c>
      <c r="J49" s="6">
        <v>3971883</v>
      </c>
      <c r="K49" s="6">
        <v>1342761</v>
      </c>
      <c r="L49" s="6">
        <v>50205</v>
      </c>
      <c r="M49" s="6">
        <v>1214027148</v>
      </c>
      <c r="N49" s="6">
        <v>88124562</v>
      </c>
      <c r="O49" s="7" t="s">
        <v>20137</v>
      </c>
    </row>
    <row r="50" spans="1:15" x14ac:dyDescent="0.3">
      <c r="A50" s="6">
        <v>49</v>
      </c>
      <c r="B50" s="7" t="s">
        <v>20199</v>
      </c>
      <c r="C50" s="7" t="s">
        <v>20200</v>
      </c>
      <c r="D50" s="7" t="s">
        <v>20134</v>
      </c>
      <c r="E50" s="7" t="s">
        <v>20135</v>
      </c>
      <c r="F50" s="7" t="s">
        <v>20093</v>
      </c>
      <c r="G50" s="6">
        <v>37.639099999999999</v>
      </c>
      <c r="H50" s="6">
        <v>-120.99688</v>
      </c>
      <c r="I50" s="7" t="s">
        <v>20201</v>
      </c>
      <c r="J50" s="6">
        <v>211266</v>
      </c>
      <c r="K50" s="6">
        <v>70481</v>
      </c>
      <c r="L50" s="6">
        <v>48577</v>
      </c>
      <c r="M50" s="6">
        <v>111285594</v>
      </c>
      <c r="N50" s="6">
        <v>4760783</v>
      </c>
      <c r="O50" s="7" t="s">
        <v>20137</v>
      </c>
    </row>
    <row r="51" spans="1:15" x14ac:dyDescent="0.3">
      <c r="A51" s="6">
        <v>50</v>
      </c>
      <c r="B51" s="7" t="s">
        <v>20202</v>
      </c>
      <c r="C51" s="7" t="s">
        <v>20160</v>
      </c>
      <c r="D51" s="7" t="s">
        <v>20134</v>
      </c>
      <c r="E51" s="7" t="s">
        <v>20135</v>
      </c>
      <c r="F51" s="7" t="s">
        <v>20093</v>
      </c>
      <c r="G51" s="6">
        <v>33.937519999999999</v>
      </c>
      <c r="H51" s="6">
        <v>-117.23059000000001</v>
      </c>
      <c r="I51" s="7" t="s">
        <v>20161</v>
      </c>
      <c r="J51" s="6">
        <v>204198</v>
      </c>
      <c r="K51" s="6">
        <v>51693</v>
      </c>
      <c r="L51" s="6">
        <v>54590</v>
      </c>
      <c r="M51" s="6">
        <v>132800801</v>
      </c>
      <c r="N51" s="6">
        <v>504194</v>
      </c>
      <c r="O51" s="7" t="s">
        <v>20137</v>
      </c>
    </row>
    <row r="52" spans="1:15" x14ac:dyDescent="0.3">
      <c r="A52" s="6">
        <v>51</v>
      </c>
      <c r="B52" s="7" t="s">
        <v>20203</v>
      </c>
      <c r="C52" s="7" t="s">
        <v>20160</v>
      </c>
      <c r="D52" s="7" t="s">
        <v>20134</v>
      </c>
      <c r="E52" s="7" t="s">
        <v>20135</v>
      </c>
      <c r="F52" s="7" t="s">
        <v>20093</v>
      </c>
      <c r="G52" s="6">
        <v>33.553910000000002</v>
      </c>
      <c r="H52" s="6">
        <v>-117.21392</v>
      </c>
      <c r="I52" s="7" t="s">
        <v>20161</v>
      </c>
      <c r="J52" s="6">
        <v>109830</v>
      </c>
      <c r="K52" s="6">
        <v>32685</v>
      </c>
      <c r="L52" s="6">
        <v>74610</v>
      </c>
      <c r="M52" s="6">
        <v>87023902</v>
      </c>
      <c r="N52" s="6">
        <v>93770</v>
      </c>
      <c r="O52" s="7" t="s">
        <v>20137</v>
      </c>
    </row>
    <row r="53" spans="1:15" x14ac:dyDescent="0.3">
      <c r="A53" s="6">
        <v>52</v>
      </c>
      <c r="B53" s="7" t="s">
        <v>20204</v>
      </c>
      <c r="C53" s="7" t="s">
        <v>20148</v>
      </c>
      <c r="D53" s="7" t="s">
        <v>20134</v>
      </c>
      <c r="E53" s="7" t="s">
        <v>20135</v>
      </c>
      <c r="F53" s="7" t="s">
        <v>20093</v>
      </c>
      <c r="G53" s="6">
        <v>33.902239999999999</v>
      </c>
      <c r="H53" s="6">
        <v>-118.08172999999999</v>
      </c>
      <c r="I53" s="7" t="s">
        <v>20168</v>
      </c>
      <c r="J53" s="6">
        <v>107140</v>
      </c>
      <c r="K53" s="6">
        <v>27225</v>
      </c>
      <c r="L53" s="6">
        <v>59756</v>
      </c>
      <c r="M53" s="6">
        <v>25145023</v>
      </c>
      <c r="N53" s="6">
        <v>101802</v>
      </c>
      <c r="O53" s="7" t="s">
        <v>20137</v>
      </c>
    </row>
    <row r="54" spans="1:15" x14ac:dyDescent="0.3">
      <c r="A54" s="6">
        <v>53</v>
      </c>
      <c r="B54" s="7" t="s">
        <v>20205</v>
      </c>
      <c r="C54" s="7" t="s">
        <v>20145</v>
      </c>
      <c r="D54" s="7" t="s">
        <v>20134</v>
      </c>
      <c r="E54" s="7" t="s">
        <v>20135</v>
      </c>
      <c r="F54" s="7" t="s">
        <v>20093</v>
      </c>
      <c r="G54" s="6">
        <v>37.804369999999999</v>
      </c>
      <c r="H54" s="6">
        <v>-122.27079999999999</v>
      </c>
      <c r="I54" s="7" t="s">
        <v>20146</v>
      </c>
      <c r="J54" s="6">
        <v>419267</v>
      </c>
      <c r="K54" s="6">
        <v>158424</v>
      </c>
      <c r="L54" s="6">
        <v>54618</v>
      </c>
      <c r="M54" s="6">
        <v>144762241</v>
      </c>
      <c r="N54" s="6">
        <v>56897826</v>
      </c>
      <c r="O54" s="7" t="s">
        <v>20137</v>
      </c>
    </row>
    <row r="55" spans="1:15" x14ac:dyDescent="0.3">
      <c r="A55" s="6">
        <v>54</v>
      </c>
      <c r="B55" s="7" t="s">
        <v>20206</v>
      </c>
      <c r="C55" s="7" t="s">
        <v>20151</v>
      </c>
      <c r="D55" s="7" t="s">
        <v>20134</v>
      </c>
      <c r="E55" s="7" t="s">
        <v>20135</v>
      </c>
      <c r="F55" s="7" t="s">
        <v>20093</v>
      </c>
      <c r="G55" s="6">
        <v>33.195869999999999</v>
      </c>
      <c r="H55" s="6">
        <v>-117.37948</v>
      </c>
      <c r="I55" s="7" t="s">
        <v>20152</v>
      </c>
      <c r="J55" s="6">
        <v>175691</v>
      </c>
      <c r="K55" s="6">
        <v>60493</v>
      </c>
      <c r="L55" s="6">
        <v>57703</v>
      </c>
      <c r="M55" s="6">
        <v>106841893</v>
      </c>
      <c r="N55" s="6">
        <v>2392242</v>
      </c>
      <c r="O55" s="7" t="s">
        <v>20137</v>
      </c>
    </row>
    <row r="56" spans="1:15" x14ac:dyDescent="0.3">
      <c r="A56" s="6">
        <v>55</v>
      </c>
      <c r="B56" s="7" t="s">
        <v>20207</v>
      </c>
      <c r="C56" s="7" t="s">
        <v>20183</v>
      </c>
      <c r="D56" s="7" t="s">
        <v>20134</v>
      </c>
      <c r="E56" s="7" t="s">
        <v>20135</v>
      </c>
      <c r="F56" s="7" t="s">
        <v>20093</v>
      </c>
      <c r="G56" s="6">
        <v>34.063339999999997</v>
      </c>
      <c r="H56" s="6">
        <v>-117.65089</v>
      </c>
      <c r="I56" s="7" t="s">
        <v>20184</v>
      </c>
      <c r="J56" s="6">
        <v>171214</v>
      </c>
      <c r="K56" s="6">
        <v>47375</v>
      </c>
      <c r="L56" s="6">
        <v>54114</v>
      </c>
      <c r="M56" s="6">
        <v>129329742</v>
      </c>
      <c r="N56" s="6">
        <v>159101</v>
      </c>
      <c r="O56" s="7" t="s">
        <v>20137</v>
      </c>
    </row>
    <row r="57" spans="1:15" x14ac:dyDescent="0.3">
      <c r="A57" s="6">
        <v>56</v>
      </c>
      <c r="B57" s="7" t="s">
        <v>20208</v>
      </c>
      <c r="C57" s="7" t="s">
        <v>20133</v>
      </c>
      <c r="D57" s="7" t="s">
        <v>20134</v>
      </c>
      <c r="E57" s="7" t="s">
        <v>20135</v>
      </c>
      <c r="F57" s="7" t="s">
        <v>20093</v>
      </c>
      <c r="G57" s="6">
        <v>33.787790000000001</v>
      </c>
      <c r="H57" s="6">
        <v>-117.85311</v>
      </c>
      <c r="I57" s="7" t="s">
        <v>20136</v>
      </c>
      <c r="J57" s="6">
        <v>140992</v>
      </c>
      <c r="K57" s="6">
        <v>42680</v>
      </c>
      <c r="L57" s="6">
        <v>78513</v>
      </c>
      <c r="M57" s="6">
        <v>65677897</v>
      </c>
      <c r="N57" s="6">
        <v>1134748</v>
      </c>
      <c r="O57" s="7" t="s">
        <v>20137</v>
      </c>
    </row>
    <row r="58" spans="1:15" x14ac:dyDescent="0.3">
      <c r="A58" s="6">
        <v>57</v>
      </c>
      <c r="B58" s="7" t="s">
        <v>20209</v>
      </c>
      <c r="C58" s="7" t="s">
        <v>20210</v>
      </c>
      <c r="D58" s="7" t="s">
        <v>20134</v>
      </c>
      <c r="E58" s="7" t="s">
        <v>20135</v>
      </c>
      <c r="F58" s="7" t="s">
        <v>20093</v>
      </c>
      <c r="G58" s="6">
        <v>34.197499999999998</v>
      </c>
      <c r="H58" s="6">
        <v>-119.17704999999999</v>
      </c>
      <c r="I58" s="7" t="s">
        <v>20211</v>
      </c>
      <c r="J58" s="6">
        <v>207254</v>
      </c>
      <c r="K58" s="6">
        <v>50815</v>
      </c>
      <c r="L58" s="6">
        <v>60621</v>
      </c>
      <c r="M58" s="6">
        <v>69672461</v>
      </c>
      <c r="N58" s="6">
        <v>31875278</v>
      </c>
      <c r="O58" s="7" t="s">
        <v>20137</v>
      </c>
    </row>
    <row r="59" spans="1:15" x14ac:dyDescent="0.3">
      <c r="A59" s="6">
        <v>58</v>
      </c>
      <c r="B59" s="7" t="s">
        <v>20212</v>
      </c>
      <c r="C59" s="7" t="s">
        <v>20148</v>
      </c>
      <c r="D59" s="7" t="s">
        <v>20134</v>
      </c>
      <c r="E59" s="7" t="s">
        <v>20135</v>
      </c>
      <c r="F59" s="7" t="s">
        <v>20093</v>
      </c>
      <c r="G59" s="6">
        <v>34.579430000000002</v>
      </c>
      <c r="H59" s="6">
        <v>-118.11646</v>
      </c>
      <c r="I59" s="7" t="s">
        <v>20143</v>
      </c>
      <c r="J59" s="6">
        <v>158351</v>
      </c>
      <c r="K59" s="6">
        <v>42720</v>
      </c>
      <c r="L59" s="6">
        <v>52392</v>
      </c>
      <c r="M59" s="6">
        <v>274452754</v>
      </c>
      <c r="N59" s="6">
        <v>633935</v>
      </c>
      <c r="O59" s="7" t="s">
        <v>20137</v>
      </c>
    </row>
    <row r="60" spans="1:15" x14ac:dyDescent="0.3">
      <c r="A60" s="6">
        <v>59</v>
      </c>
      <c r="B60" s="7" t="s">
        <v>20213</v>
      </c>
      <c r="C60" s="7" t="s">
        <v>20148</v>
      </c>
      <c r="D60" s="7" t="s">
        <v>20134</v>
      </c>
      <c r="E60" s="7" t="s">
        <v>20135</v>
      </c>
      <c r="F60" s="7" t="s">
        <v>20093</v>
      </c>
      <c r="G60" s="6">
        <v>34.147779999999997</v>
      </c>
      <c r="H60" s="6">
        <v>-118.14452</v>
      </c>
      <c r="I60" s="7" t="s">
        <v>20177</v>
      </c>
      <c r="J60" s="6">
        <v>142250</v>
      </c>
      <c r="K60" s="6">
        <v>54536</v>
      </c>
      <c r="L60" s="6">
        <v>72402</v>
      </c>
      <c r="M60" s="6">
        <v>59524677</v>
      </c>
      <c r="N60" s="6">
        <v>377058</v>
      </c>
      <c r="O60" s="7" t="s">
        <v>20137</v>
      </c>
    </row>
    <row r="61" spans="1:15" x14ac:dyDescent="0.3">
      <c r="A61" s="6">
        <v>60</v>
      </c>
      <c r="B61" s="7" t="s">
        <v>20214</v>
      </c>
      <c r="C61" s="7" t="s">
        <v>20148</v>
      </c>
      <c r="D61" s="7" t="s">
        <v>20134</v>
      </c>
      <c r="E61" s="7" t="s">
        <v>20135</v>
      </c>
      <c r="F61" s="7" t="s">
        <v>20093</v>
      </c>
      <c r="G61" s="6">
        <v>34.055289999999999</v>
      </c>
      <c r="H61" s="6">
        <v>-117.75228</v>
      </c>
      <c r="I61" s="7" t="s">
        <v>20184</v>
      </c>
      <c r="J61" s="6">
        <v>153266</v>
      </c>
      <c r="K61" s="6">
        <v>39378</v>
      </c>
      <c r="L61" s="6">
        <v>49186</v>
      </c>
      <c r="M61" s="6">
        <v>59446734</v>
      </c>
      <c r="N61" s="6">
        <v>26188</v>
      </c>
      <c r="O61" s="7" t="s">
        <v>20137</v>
      </c>
    </row>
    <row r="62" spans="1:15" x14ac:dyDescent="0.3">
      <c r="A62" s="6">
        <v>61</v>
      </c>
      <c r="B62" s="7" t="s">
        <v>20215</v>
      </c>
      <c r="C62" s="7" t="s">
        <v>20183</v>
      </c>
      <c r="D62" s="7" t="s">
        <v>20134</v>
      </c>
      <c r="E62" s="7" t="s">
        <v>20135</v>
      </c>
      <c r="F62" s="7" t="s">
        <v>20093</v>
      </c>
      <c r="G62" s="6">
        <v>34.106400000000001</v>
      </c>
      <c r="H62" s="6">
        <v>-117.59311</v>
      </c>
      <c r="I62" s="7" t="s">
        <v>20184</v>
      </c>
      <c r="J62" s="6">
        <v>175236</v>
      </c>
      <c r="K62" s="6">
        <v>55240</v>
      </c>
      <c r="L62" s="6">
        <v>77396</v>
      </c>
      <c r="M62" s="6">
        <v>103562370</v>
      </c>
      <c r="N62" s="6">
        <v>24723</v>
      </c>
      <c r="O62" s="7" t="s">
        <v>20137</v>
      </c>
    </row>
    <row r="63" spans="1:15" x14ac:dyDescent="0.3">
      <c r="A63" s="6">
        <v>62</v>
      </c>
      <c r="B63" s="7" t="s">
        <v>20216</v>
      </c>
      <c r="C63" s="7" t="s">
        <v>20183</v>
      </c>
      <c r="D63" s="7" t="s">
        <v>20134</v>
      </c>
      <c r="E63" s="7" t="s">
        <v>20135</v>
      </c>
      <c r="F63" s="7" t="s">
        <v>20093</v>
      </c>
      <c r="G63" s="6">
        <v>34.106400000000001</v>
      </c>
      <c r="H63" s="6">
        <v>-117.37032000000001</v>
      </c>
      <c r="I63" s="7" t="s">
        <v>20184</v>
      </c>
      <c r="J63" s="6">
        <v>103132</v>
      </c>
      <c r="K63" s="6">
        <v>25199</v>
      </c>
      <c r="L63" s="6">
        <v>50971</v>
      </c>
      <c r="M63" s="6">
        <v>57824783</v>
      </c>
      <c r="N63" s="6">
        <v>36883</v>
      </c>
      <c r="O63" s="7" t="s">
        <v>20137</v>
      </c>
    </row>
    <row r="64" spans="1:15" x14ac:dyDescent="0.3">
      <c r="A64" s="6">
        <v>63</v>
      </c>
      <c r="B64" s="7" t="s">
        <v>20217</v>
      </c>
      <c r="C64" s="7" t="s">
        <v>20139</v>
      </c>
      <c r="D64" s="7" t="s">
        <v>20134</v>
      </c>
      <c r="E64" s="7" t="s">
        <v>20135</v>
      </c>
      <c r="F64" s="7" t="s">
        <v>20093</v>
      </c>
      <c r="G64" s="6">
        <v>37.935760000000002</v>
      </c>
      <c r="H64" s="6">
        <v>-122.34775</v>
      </c>
      <c r="I64" s="7" t="s">
        <v>20146</v>
      </c>
      <c r="J64" s="6">
        <v>109708</v>
      </c>
      <c r="K64" s="6">
        <v>36973</v>
      </c>
      <c r="L64" s="6">
        <v>55102</v>
      </c>
      <c r="M64" s="6">
        <v>77834895</v>
      </c>
      <c r="N64" s="6">
        <v>58171749</v>
      </c>
      <c r="O64" s="7" t="s">
        <v>20137</v>
      </c>
    </row>
    <row r="65" spans="1:15" x14ac:dyDescent="0.3">
      <c r="A65" s="6">
        <v>64</v>
      </c>
      <c r="B65" s="7" t="s">
        <v>20218</v>
      </c>
      <c r="C65" s="7" t="s">
        <v>20160</v>
      </c>
      <c r="D65" s="7" t="s">
        <v>20134</v>
      </c>
      <c r="E65" s="7" t="s">
        <v>20135</v>
      </c>
      <c r="F65" s="7" t="s">
        <v>20093</v>
      </c>
      <c r="G65" s="6">
        <v>33.953330000000001</v>
      </c>
      <c r="H65" s="6">
        <v>-117.39610999999999</v>
      </c>
      <c r="I65" s="7" t="s">
        <v>20161</v>
      </c>
      <c r="J65" s="6">
        <v>322424</v>
      </c>
      <c r="K65" s="6">
        <v>91267</v>
      </c>
      <c r="L65" s="6">
        <v>57196</v>
      </c>
      <c r="M65" s="6">
        <v>210379895</v>
      </c>
      <c r="N65" s="6">
        <v>801713</v>
      </c>
      <c r="O65" s="7" t="s">
        <v>20137</v>
      </c>
    </row>
    <row r="66" spans="1:15" x14ac:dyDescent="0.3">
      <c r="A66" s="6">
        <v>65</v>
      </c>
      <c r="B66" s="7" t="s">
        <v>20219</v>
      </c>
      <c r="C66" s="7" t="s">
        <v>20220</v>
      </c>
      <c r="D66" s="7" t="s">
        <v>20134</v>
      </c>
      <c r="E66" s="7" t="s">
        <v>20135</v>
      </c>
      <c r="F66" s="7" t="s">
        <v>20093</v>
      </c>
      <c r="G66" s="6">
        <v>38.752119999999998</v>
      </c>
      <c r="H66" s="6">
        <v>-121.28801</v>
      </c>
      <c r="I66" s="7" t="s">
        <v>20175</v>
      </c>
      <c r="J66" s="6">
        <v>130269</v>
      </c>
      <c r="K66" s="6">
        <v>46547</v>
      </c>
      <c r="L66" s="6">
        <v>75867</v>
      </c>
      <c r="M66" s="6">
        <v>111337848</v>
      </c>
      <c r="N66" s="6">
        <v>3366</v>
      </c>
      <c r="O66" s="7" t="s">
        <v>20137</v>
      </c>
    </row>
    <row r="67" spans="1:15" x14ac:dyDescent="0.3">
      <c r="A67" s="6">
        <v>66</v>
      </c>
      <c r="B67" s="7" t="s">
        <v>20221</v>
      </c>
      <c r="C67" s="7" t="s">
        <v>20174</v>
      </c>
      <c r="D67" s="7" t="s">
        <v>20134</v>
      </c>
      <c r="E67" s="7" t="s">
        <v>20135</v>
      </c>
      <c r="F67" s="7" t="s">
        <v>20093</v>
      </c>
      <c r="G67" s="6">
        <v>38.581569999999999</v>
      </c>
      <c r="H67" s="6">
        <v>-121.4944</v>
      </c>
      <c r="I67" s="7" t="s">
        <v>20222</v>
      </c>
      <c r="J67" s="6">
        <v>490712</v>
      </c>
      <c r="K67" s="6">
        <v>178185</v>
      </c>
      <c r="L67" s="6">
        <v>50739</v>
      </c>
      <c r="M67" s="6">
        <v>253621861</v>
      </c>
      <c r="N67" s="6">
        <v>5651667</v>
      </c>
      <c r="O67" s="7" t="s">
        <v>20137</v>
      </c>
    </row>
    <row r="68" spans="1:15" x14ac:dyDescent="0.3">
      <c r="A68" s="6">
        <v>67</v>
      </c>
      <c r="B68" s="7" t="s">
        <v>20223</v>
      </c>
      <c r="C68" s="7" t="s">
        <v>20224</v>
      </c>
      <c r="D68" s="7" t="s">
        <v>20134</v>
      </c>
      <c r="E68" s="7" t="s">
        <v>20135</v>
      </c>
      <c r="F68" s="7" t="s">
        <v>20093</v>
      </c>
      <c r="G68" s="6">
        <v>36.67774</v>
      </c>
      <c r="H68" s="6">
        <v>-121.6555</v>
      </c>
      <c r="I68" s="7" t="s">
        <v>20225</v>
      </c>
      <c r="J68" s="6">
        <v>157380</v>
      </c>
      <c r="K68" s="6">
        <v>40892</v>
      </c>
      <c r="L68" s="6">
        <v>49840</v>
      </c>
      <c r="M68" s="6">
        <v>61150707</v>
      </c>
      <c r="N68" s="6">
        <v>98696</v>
      </c>
      <c r="O68" s="7" t="s">
        <v>20137</v>
      </c>
    </row>
    <row r="69" spans="1:15" x14ac:dyDescent="0.3">
      <c r="A69" s="6">
        <v>68</v>
      </c>
      <c r="B69" s="7" t="s">
        <v>20226</v>
      </c>
      <c r="C69" s="7" t="s">
        <v>20183</v>
      </c>
      <c r="D69" s="7" t="s">
        <v>20134</v>
      </c>
      <c r="E69" s="7" t="s">
        <v>20135</v>
      </c>
      <c r="F69" s="7" t="s">
        <v>20093</v>
      </c>
      <c r="G69" s="6">
        <v>34.108339999999998</v>
      </c>
      <c r="H69" s="6">
        <v>-117.28977</v>
      </c>
      <c r="I69" s="7" t="s">
        <v>20184</v>
      </c>
      <c r="J69" s="6">
        <v>216108</v>
      </c>
      <c r="K69" s="6">
        <v>57580</v>
      </c>
      <c r="L69" s="6">
        <v>37047</v>
      </c>
      <c r="M69" s="6">
        <v>159326695</v>
      </c>
      <c r="N69" s="6">
        <v>1126214</v>
      </c>
      <c r="O69" s="7" t="s">
        <v>20137</v>
      </c>
    </row>
    <row r="70" spans="1:15" x14ac:dyDescent="0.3">
      <c r="A70" s="6">
        <v>69</v>
      </c>
      <c r="B70" s="7" t="s">
        <v>20227</v>
      </c>
      <c r="C70" s="7" t="s">
        <v>20210</v>
      </c>
      <c r="D70" s="7" t="s">
        <v>20134</v>
      </c>
      <c r="E70" s="7" t="s">
        <v>20135</v>
      </c>
      <c r="F70" s="7" t="s">
        <v>20093</v>
      </c>
      <c r="G70" s="6">
        <v>34.267780000000002</v>
      </c>
      <c r="H70" s="6">
        <v>-119.25421</v>
      </c>
      <c r="I70" s="7" t="s">
        <v>20211</v>
      </c>
      <c r="J70" s="6">
        <v>109708</v>
      </c>
      <c r="K70" s="6">
        <v>41029</v>
      </c>
      <c r="L70" s="6">
        <v>66995</v>
      </c>
      <c r="M70" s="6">
        <v>56500370</v>
      </c>
      <c r="N70" s="6">
        <v>27033715</v>
      </c>
      <c r="O70" s="7" t="s">
        <v>20137</v>
      </c>
    </row>
    <row r="71" spans="1:15" x14ac:dyDescent="0.3">
      <c r="A71" s="6">
        <v>70</v>
      </c>
      <c r="B71" s="7" t="s">
        <v>20228</v>
      </c>
      <c r="C71" s="7" t="s">
        <v>20151</v>
      </c>
      <c r="D71" s="7" t="s">
        <v>20134</v>
      </c>
      <c r="E71" s="7" t="s">
        <v>20135</v>
      </c>
      <c r="F71" s="7" t="s">
        <v>20093</v>
      </c>
      <c r="G71" s="6">
        <v>32.715330000000002</v>
      </c>
      <c r="H71" s="6">
        <v>-117.15725999999999</v>
      </c>
      <c r="I71" s="7" t="s">
        <v>20154</v>
      </c>
      <c r="J71" s="6">
        <v>1394928</v>
      </c>
      <c r="K71" s="6">
        <v>485091</v>
      </c>
      <c r="L71" s="6">
        <v>66116</v>
      </c>
      <c r="M71" s="6">
        <v>842252395</v>
      </c>
      <c r="N71" s="6">
        <v>122244773</v>
      </c>
      <c r="O71" s="7" t="s">
        <v>20137</v>
      </c>
    </row>
    <row r="72" spans="1:15" x14ac:dyDescent="0.3">
      <c r="A72" s="6">
        <v>71</v>
      </c>
      <c r="B72" s="7" t="s">
        <v>20229</v>
      </c>
      <c r="C72" s="7" t="s">
        <v>20230</v>
      </c>
      <c r="D72" s="7" t="s">
        <v>20134</v>
      </c>
      <c r="E72" s="7" t="s">
        <v>20135</v>
      </c>
      <c r="F72" s="7" t="s">
        <v>20093</v>
      </c>
      <c r="G72" s="6">
        <v>37.774999999999999</v>
      </c>
      <c r="H72" s="6">
        <v>-122.41943999999999</v>
      </c>
      <c r="I72" s="7" t="s">
        <v>20231</v>
      </c>
      <c r="J72" s="6">
        <v>864816</v>
      </c>
      <c r="K72" s="6">
        <v>353287</v>
      </c>
      <c r="L72" s="6">
        <v>81294</v>
      </c>
      <c r="M72" s="6">
        <v>121455687</v>
      </c>
      <c r="N72" s="6">
        <v>479136515</v>
      </c>
      <c r="O72" s="7" t="s">
        <v>20137</v>
      </c>
    </row>
    <row r="73" spans="1:15" x14ac:dyDescent="0.3">
      <c r="A73" s="6">
        <v>72</v>
      </c>
      <c r="B73" s="7" t="s">
        <v>20232</v>
      </c>
      <c r="C73" s="7" t="s">
        <v>20233</v>
      </c>
      <c r="D73" s="7" t="s">
        <v>20134</v>
      </c>
      <c r="E73" s="7" t="s">
        <v>20135</v>
      </c>
      <c r="F73" s="7" t="s">
        <v>20093</v>
      </c>
      <c r="G73" s="6">
        <v>37.339390000000002</v>
      </c>
      <c r="H73" s="6">
        <v>-121.89496</v>
      </c>
      <c r="I73" s="7" t="s">
        <v>20234</v>
      </c>
      <c r="J73" s="6">
        <v>1026908</v>
      </c>
      <c r="K73" s="6">
        <v>314297</v>
      </c>
      <c r="L73" s="6">
        <v>84647</v>
      </c>
      <c r="M73" s="6">
        <v>459749746</v>
      </c>
      <c r="N73" s="6">
        <v>7803332</v>
      </c>
      <c r="O73" s="7" t="s">
        <v>20137</v>
      </c>
    </row>
    <row r="74" spans="1:15" x14ac:dyDescent="0.3">
      <c r="A74" s="6">
        <v>73</v>
      </c>
      <c r="B74" s="7" t="s">
        <v>20235</v>
      </c>
      <c r="C74" s="7" t="s">
        <v>20165</v>
      </c>
      <c r="D74" s="7" t="s">
        <v>20134</v>
      </c>
      <c r="E74" s="7" t="s">
        <v>20135</v>
      </c>
      <c r="F74" s="7" t="s">
        <v>20093</v>
      </c>
      <c r="G74" s="6">
        <v>37.562989999999999</v>
      </c>
      <c r="H74" s="6">
        <v>-122.32553</v>
      </c>
      <c r="I74" s="7" t="s">
        <v>20166</v>
      </c>
      <c r="J74" s="6">
        <v>103536</v>
      </c>
      <c r="K74" s="6">
        <v>37861</v>
      </c>
      <c r="L74" s="6">
        <v>90208</v>
      </c>
      <c r="M74" s="6">
        <v>31415730</v>
      </c>
      <c r="N74" s="6">
        <v>9721639</v>
      </c>
      <c r="O74" s="7" t="s">
        <v>20137</v>
      </c>
    </row>
    <row r="75" spans="1:15" x14ac:dyDescent="0.3">
      <c r="A75" s="6">
        <v>74</v>
      </c>
      <c r="B75" s="7" t="s">
        <v>20236</v>
      </c>
      <c r="C75" s="7" t="s">
        <v>20133</v>
      </c>
      <c r="D75" s="7" t="s">
        <v>20134</v>
      </c>
      <c r="E75" s="7" t="s">
        <v>20135</v>
      </c>
      <c r="F75" s="7" t="s">
        <v>20093</v>
      </c>
      <c r="G75" s="6">
        <v>33.745570000000001</v>
      </c>
      <c r="H75" s="6">
        <v>-117.86783</v>
      </c>
      <c r="I75" s="7" t="s">
        <v>20163</v>
      </c>
      <c r="J75" s="6">
        <v>335400</v>
      </c>
      <c r="K75" s="6">
        <v>74757</v>
      </c>
      <c r="L75" s="6">
        <v>52253</v>
      </c>
      <c r="M75" s="6">
        <v>70306781</v>
      </c>
      <c r="N75" s="6">
        <v>638460</v>
      </c>
      <c r="O75" s="7" t="s">
        <v>20137</v>
      </c>
    </row>
    <row r="76" spans="1:15" x14ac:dyDescent="0.3">
      <c r="A76" s="6">
        <v>75</v>
      </c>
      <c r="B76" s="7" t="s">
        <v>20237</v>
      </c>
      <c r="C76" s="7" t="s">
        <v>20233</v>
      </c>
      <c r="D76" s="7" t="s">
        <v>20134</v>
      </c>
      <c r="E76" s="7" t="s">
        <v>20135</v>
      </c>
      <c r="F76" s="7" t="s">
        <v>20093</v>
      </c>
      <c r="G76" s="6">
        <v>37.354109999999999</v>
      </c>
      <c r="H76" s="6">
        <v>-121.95524</v>
      </c>
      <c r="I76" s="7" t="s">
        <v>20234</v>
      </c>
      <c r="J76" s="6">
        <v>126215</v>
      </c>
      <c r="K76" s="6">
        <v>43433</v>
      </c>
      <c r="L76" s="6">
        <v>98914</v>
      </c>
      <c r="M76" s="6">
        <v>47678886</v>
      </c>
      <c r="N76" s="6">
        <v>0</v>
      </c>
      <c r="O76" s="7" t="s">
        <v>20137</v>
      </c>
    </row>
    <row r="77" spans="1:15" x14ac:dyDescent="0.3">
      <c r="A77" s="6">
        <v>76</v>
      </c>
      <c r="B77" s="7" t="s">
        <v>20238</v>
      </c>
      <c r="C77" s="7" t="s">
        <v>20148</v>
      </c>
      <c r="D77" s="7" t="s">
        <v>20134</v>
      </c>
      <c r="E77" s="7" t="s">
        <v>20135</v>
      </c>
      <c r="F77" s="7" t="s">
        <v>20093</v>
      </c>
      <c r="G77" s="6">
        <v>34.391660000000002</v>
      </c>
      <c r="H77" s="6">
        <v>-118.54259</v>
      </c>
      <c r="I77" s="7" t="s">
        <v>20143</v>
      </c>
      <c r="J77" s="6">
        <v>182371</v>
      </c>
      <c r="K77" s="6">
        <v>59247</v>
      </c>
      <c r="L77" s="6">
        <v>83554</v>
      </c>
      <c r="M77" s="6">
        <v>136645644</v>
      </c>
      <c r="N77" s="6">
        <v>131952</v>
      </c>
      <c r="O77" s="7" t="s">
        <v>20137</v>
      </c>
    </row>
    <row r="78" spans="1:15" x14ac:dyDescent="0.3">
      <c r="A78" s="6">
        <v>77</v>
      </c>
      <c r="B78" s="7" t="s">
        <v>20239</v>
      </c>
      <c r="C78" s="7" t="s">
        <v>20240</v>
      </c>
      <c r="D78" s="7" t="s">
        <v>20134</v>
      </c>
      <c r="E78" s="7" t="s">
        <v>20135</v>
      </c>
      <c r="F78" s="7" t="s">
        <v>20093</v>
      </c>
      <c r="G78" s="6">
        <v>34.953029999999998</v>
      </c>
      <c r="H78" s="6">
        <v>-120.43572</v>
      </c>
      <c r="I78" s="7" t="s">
        <v>20211</v>
      </c>
      <c r="J78" s="6">
        <v>105093</v>
      </c>
      <c r="K78" s="6">
        <v>27365</v>
      </c>
      <c r="L78" s="6">
        <v>50433</v>
      </c>
      <c r="M78" s="6">
        <v>59005328</v>
      </c>
      <c r="N78" s="6">
        <v>1648788</v>
      </c>
      <c r="O78" s="7" t="s">
        <v>20137</v>
      </c>
    </row>
    <row r="79" spans="1:15" x14ac:dyDescent="0.3">
      <c r="A79" s="6">
        <v>78</v>
      </c>
      <c r="B79" s="7" t="s">
        <v>20241</v>
      </c>
      <c r="C79" s="7" t="s">
        <v>20242</v>
      </c>
      <c r="D79" s="7" t="s">
        <v>20134</v>
      </c>
      <c r="E79" s="7" t="s">
        <v>20135</v>
      </c>
      <c r="F79" s="7" t="s">
        <v>20093</v>
      </c>
      <c r="G79" s="6">
        <v>38.440469999999998</v>
      </c>
      <c r="H79" s="6">
        <v>-122.71442999999999</v>
      </c>
      <c r="I79" s="7" t="s">
        <v>20181</v>
      </c>
      <c r="J79" s="6">
        <v>174972</v>
      </c>
      <c r="K79" s="6">
        <v>64088</v>
      </c>
      <c r="L79" s="6">
        <v>61050</v>
      </c>
      <c r="M79" s="6">
        <v>106947059</v>
      </c>
      <c r="N79" s="6">
        <v>531185</v>
      </c>
      <c r="O79" s="7" t="s">
        <v>20137</v>
      </c>
    </row>
    <row r="80" spans="1:15" x14ac:dyDescent="0.3">
      <c r="A80" s="6">
        <v>79</v>
      </c>
      <c r="B80" s="7" t="s">
        <v>20243</v>
      </c>
      <c r="C80" s="7" t="s">
        <v>20210</v>
      </c>
      <c r="D80" s="7" t="s">
        <v>20134</v>
      </c>
      <c r="E80" s="7" t="s">
        <v>20135</v>
      </c>
      <c r="F80" s="7" t="s">
        <v>20093</v>
      </c>
      <c r="G80" s="6">
        <v>34.269449999999999</v>
      </c>
      <c r="H80" s="6">
        <v>-118.78148</v>
      </c>
      <c r="I80" s="7" t="s">
        <v>20211</v>
      </c>
      <c r="J80" s="6">
        <v>126788</v>
      </c>
      <c r="K80" s="6">
        <v>41972</v>
      </c>
      <c r="L80" s="6">
        <v>90210</v>
      </c>
      <c r="M80" s="6">
        <v>107421127</v>
      </c>
      <c r="N80" s="6">
        <v>1984799</v>
      </c>
      <c r="O80" s="7" t="s">
        <v>20137</v>
      </c>
    </row>
    <row r="81" spans="1:15" x14ac:dyDescent="0.3">
      <c r="A81" s="6">
        <v>80</v>
      </c>
      <c r="B81" s="7" t="s">
        <v>20244</v>
      </c>
      <c r="C81" s="7" t="s">
        <v>20245</v>
      </c>
      <c r="D81" s="7" t="s">
        <v>20134</v>
      </c>
      <c r="E81" s="7" t="s">
        <v>20135</v>
      </c>
      <c r="F81" s="7" t="s">
        <v>20093</v>
      </c>
      <c r="G81" s="6">
        <v>37.957700000000003</v>
      </c>
      <c r="H81" s="6">
        <v>-121.29078</v>
      </c>
      <c r="I81" s="7" t="s">
        <v>20201</v>
      </c>
      <c r="J81" s="6">
        <v>305658</v>
      </c>
      <c r="K81" s="6">
        <v>92440</v>
      </c>
      <c r="L81" s="6">
        <v>44797</v>
      </c>
      <c r="M81" s="6">
        <v>159717213</v>
      </c>
      <c r="N81" s="6">
        <v>7984586</v>
      </c>
      <c r="O81" s="7" t="s">
        <v>20137</v>
      </c>
    </row>
    <row r="82" spans="1:15" x14ac:dyDescent="0.3">
      <c r="A82" s="6">
        <v>81</v>
      </c>
      <c r="B82" s="7" t="s">
        <v>20246</v>
      </c>
      <c r="C82" s="7" t="s">
        <v>20233</v>
      </c>
      <c r="D82" s="7" t="s">
        <v>20134</v>
      </c>
      <c r="E82" s="7" t="s">
        <v>20135</v>
      </c>
      <c r="F82" s="7" t="s">
        <v>20093</v>
      </c>
      <c r="G82" s="6">
        <v>37.368830000000003</v>
      </c>
      <c r="H82" s="6">
        <v>-122.03635</v>
      </c>
      <c r="I82" s="7" t="s">
        <v>20234</v>
      </c>
      <c r="J82" s="6">
        <v>151754</v>
      </c>
      <c r="K82" s="6">
        <v>55094</v>
      </c>
      <c r="L82" s="6">
        <v>105401</v>
      </c>
      <c r="M82" s="6">
        <v>56936612</v>
      </c>
      <c r="N82" s="6">
        <v>1817655</v>
      </c>
      <c r="O82" s="7" t="s">
        <v>20137</v>
      </c>
    </row>
    <row r="83" spans="1:15" x14ac:dyDescent="0.3">
      <c r="A83" s="6">
        <v>82</v>
      </c>
      <c r="B83" s="7" t="s">
        <v>20247</v>
      </c>
      <c r="C83" s="7" t="s">
        <v>20160</v>
      </c>
      <c r="D83" s="7" t="s">
        <v>20134</v>
      </c>
      <c r="E83" s="7" t="s">
        <v>20135</v>
      </c>
      <c r="F83" s="7" t="s">
        <v>20093</v>
      </c>
      <c r="G83" s="6">
        <v>33.493639999999999</v>
      </c>
      <c r="H83" s="6">
        <v>-117.14836</v>
      </c>
      <c r="I83" s="7" t="s">
        <v>20161</v>
      </c>
      <c r="J83" s="6">
        <v>112011</v>
      </c>
      <c r="K83" s="6">
        <v>32835</v>
      </c>
      <c r="L83" s="6">
        <v>79925</v>
      </c>
      <c r="M83" s="6">
        <v>96518165</v>
      </c>
      <c r="N83" s="6">
        <v>30591</v>
      </c>
      <c r="O83" s="7" t="s">
        <v>20137</v>
      </c>
    </row>
    <row r="84" spans="1:15" x14ac:dyDescent="0.3">
      <c r="A84" s="6">
        <v>83</v>
      </c>
      <c r="B84" s="7" t="s">
        <v>20248</v>
      </c>
      <c r="C84" s="7" t="s">
        <v>20210</v>
      </c>
      <c r="D84" s="7" t="s">
        <v>20134</v>
      </c>
      <c r="E84" s="7" t="s">
        <v>20135</v>
      </c>
      <c r="F84" s="7" t="s">
        <v>20093</v>
      </c>
      <c r="G84" s="6">
        <v>34.170560000000002</v>
      </c>
      <c r="H84" s="6">
        <v>-118.83750000000001</v>
      </c>
      <c r="I84" s="7" t="s">
        <v>20211</v>
      </c>
      <c r="J84" s="6">
        <v>129339</v>
      </c>
      <c r="K84" s="6">
        <v>45912</v>
      </c>
      <c r="L84" s="6">
        <v>100946</v>
      </c>
      <c r="M84" s="6">
        <v>142919822</v>
      </c>
      <c r="N84" s="6">
        <v>387875</v>
      </c>
      <c r="O84" s="7" t="s">
        <v>20137</v>
      </c>
    </row>
    <row r="85" spans="1:15" x14ac:dyDescent="0.3">
      <c r="A85" s="6">
        <v>84</v>
      </c>
      <c r="B85" s="7" t="s">
        <v>20249</v>
      </c>
      <c r="C85" s="7" t="s">
        <v>20148</v>
      </c>
      <c r="D85" s="7" t="s">
        <v>20134</v>
      </c>
      <c r="E85" s="7" t="s">
        <v>20135</v>
      </c>
      <c r="F85" s="7" t="s">
        <v>20093</v>
      </c>
      <c r="G85" s="6">
        <v>33.835850000000001</v>
      </c>
      <c r="H85" s="6">
        <v>-118.34063</v>
      </c>
      <c r="I85" s="7" t="s">
        <v>20192</v>
      </c>
      <c r="J85" s="6">
        <v>148475</v>
      </c>
      <c r="K85" s="6">
        <v>55377</v>
      </c>
      <c r="L85" s="6">
        <v>79549</v>
      </c>
      <c r="M85" s="6">
        <v>53038407</v>
      </c>
      <c r="N85" s="6">
        <v>194217</v>
      </c>
      <c r="O85" s="7" t="s">
        <v>20137</v>
      </c>
    </row>
    <row r="86" spans="1:15" x14ac:dyDescent="0.3">
      <c r="A86" s="6">
        <v>85</v>
      </c>
      <c r="B86" s="7" t="s">
        <v>20250</v>
      </c>
      <c r="C86" s="7" t="s">
        <v>20180</v>
      </c>
      <c r="D86" s="7" t="s">
        <v>20134</v>
      </c>
      <c r="E86" s="7" t="s">
        <v>20135</v>
      </c>
      <c r="F86" s="7" t="s">
        <v>20093</v>
      </c>
      <c r="G86" s="6">
        <v>38.104089999999999</v>
      </c>
      <c r="H86" s="6">
        <v>-122.25664</v>
      </c>
      <c r="I86" s="7" t="s">
        <v>20181</v>
      </c>
      <c r="J86" s="6">
        <v>121253</v>
      </c>
      <c r="K86" s="6">
        <v>41216</v>
      </c>
      <c r="L86" s="6">
        <v>57028</v>
      </c>
      <c r="M86" s="6">
        <v>79438815</v>
      </c>
      <c r="N86" s="6">
        <v>48871171</v>
      </c>
      <c r="O86" s="7" t="s">
        <v>20137</v>
      </c>
    </row>
    <row r="87" spans="1:15" x14ac:dyDescent="0.3">
      <c r="A87" s="6">
        <v>86</v>
      </c>
      <c r="B87" s="7" t="s">
        <v>20251</v>
      </c>
      <c r="C87" s="7" t="s">
        <v>20183</v>
      </c>
      <c r="D87" s="7" t="s">
        <v>20134</v>
      </c>
      <c r="E87" s="7" t="s">
        <v>20135</v>
      </c>
      <c r="F87" s="7" t="s">
        <v>20093</v>
      </c>
      <c r="G87" s="6">
        <v>34.536110000000001</v>
      </c>
      <c r="H87" s="6">
        <v>-117.29116</v>
      </c>
      <c r="I87" s="7" t="s">
        <v>20152</v>
      </c>
      <c r="J87" s="6">
        <v>122225</v>
      </c>
      <c r="K87" s="6">
        <v>31886</v>
      </c>
      <c r="L87" s="6">
        <v>45894</v>
      </c>
      <c r="M87" s="6">
        <v>189919736</v>
      </c>
      <c r="N87" s="6">
        <v>1459026</v>
      </c>
      <c r="O87" s="7" t="s">
        <v>20137</v>
      </c>
    </row>
    <row r="88" spans="1:15" x14ac:dyDescent="0.3">
      <c r="A88" s="6">
        <v>87</v>
      </c>
      <c r="B88" s="7" t="s">
        <v>20252</v>
      </c>
      <c r="C88" s="7" t="s">
        <v>20253</v>
      </c>
      <c r="D88" s="7" t="s">
        <v>20134</v>
      </c>
      <c r="E88" s="7" t="s">
        <v>20135</v>
      </c>
      <c r="F88" s="7" t="s">
        <v>20093</v>
      </c>
      <c r="G88" s="6">
        <v>36.33023</v>
      </c>
      <c r="H88" s="6">
        <v>-119.29206000000001</v>
      </c>
      <c r="I88" s="7" t="s">
        <v>20157</v>
      </c>
      <c r="J88" s="6">
        <v>130104</v>
      </c>
      <c r="K88" s="6">
        <v>41730</v>
      </c>
      <c r="L88" s="6">
        <v>52157</v>
      </c>
      <c r="M88" s="6">
        <v>97057436</v>
      </c>
      <c r="N88" s="6">
        <v>51434</v>
      </c>
      <c r="O88" s="7" t="s">
        <v>20137</v>
      </c>
    </row>
    <row r="89" spans="1:15" x14ac:dyDescent="0.3">
      <c r="A89" s="6">
        <v>88</v>
      </c>
      <c r="B89" s="7" t="s">
        <v>20254</v>
      </c>
      <c r="C89" s="7" t="s">
        <v>20151</v>
      </c>
      <c r="D89" s="7" t="s">
        <v>20134</v>
      </c>
      <c r="E89" s="7" t="s">
        <v>20135</v>
      </c>
      <c r="F89" s="7" t="s">
        <v>20093</v>
      </c>
      <c r="G89" s="6">
        <v>33.200040000000001</v>
      </c>
      <c r="H89" s="6">
        <v>-117.24254000000001</v>
      </c>
      <c r="I89" s="7" t="s">
        <v>20152</v>
      </c>
      <c r="J89" s="6">
        <v>100890</v>
      </c>
      <c r="K89" s="6">
        <v>30451</v>
      </c>
      <c r="L89" s="6">
        <v>50601</v>
      </c>
      <c r="M89" s="6">
        <v>48380231</v>
      </c>
      <c r="N89" s="6">
        <v>0</v>
      </c>
      <c r="O89" s="7" t="s">
        <v>20137</v>
      </c>
    </row>
    <row r="90" spans="1:15" x14ac:dyDescent="0.3">
      <c r="A90" s="6">
        <v>89</v>
      </c>
      <c r="B90" s="7" t="s">
        <v>20255</v>
      </c>
      <c r="C90" s="7" t="s">
        <v>20148</v>
      </c>
      <c r="D90" s="7" t="s">
        <v>20134</v>
      </c>
      <c r="E90" s="7" t="s">
        <v>20135</v>
      </c>
      <c r="F90" s="7" t="s">
        <v>20093</v>
      </c>
      <c r="G90" s="6">
        <v>34.068620000000003</v>
      </c>
      <c r="H90" s="6">
        <v>-117.93895000000001</v>
      </c>
      <c r="I90" s="7" t="s">
        <v>20177</v>
      </c>
      <c r="J90" s="6">
        <v>108484</v>
      </c>
      <c r="K90" s="6">
        <v>30816</v>
      </c>
      <c r="L90" s="6">
        <v>69189</v>
      </c>
      <c r="M90" s="6">
        <v>41546642</v>
      </c>
      <c r="N90" s="6">
        <v>124507</v>
      </c>
      <c r="O90" s="7" t="s">
        <v>20137</v>
      </c>
    </row>
    <row r="91" spans="1:15" x14ac:dyDescent="0.3">
      <c r="A91" s="6">
        <v>90</v>
      </c>
      <c r="B91" s="7" t="s">
        <v>20256</v>
      </c>
      <c r="C91" s="7" t="s">
        <v>20257</v>
      </c>
      <c r="D91" s="7" t="s">
        <v>20258</v>
      </c>
      <c r="E91" s="7" t="s">
        <v>20259</v>
      </c>
      <c r="F91" s="7" t="s">
        <v>20093</v>
      </c>
      <c r="G91" s="6">
        <v>39.833730000000003</v>
      </c>
      <c r="H91" s="6">
        <v>-105.15031</v>
      </c>
      <c r="I91" s="7" t="s">
        <v>20260</v>
      </c>
      <c r="J91" s="6">
        <v>115368</v>
      </c>
      <c r="K91" s="6">
        <v>44615</v>
      </c>
      <c r="L91" s="6">
        <v>69938</v>
      </c>
      <c r="M91" s="6">
        <v>100047257</v>
      </c>
      <c r="N91" s="6">
        <v>1882996</v>
      </c>
      <c r="O91" s="7" t="s">
        <v>20261</v>
      </c>
    </row>
    <row r="92" spans="1:15" x14ac:dyDescent="0.3">
      <c r="A92" s="6">
        <v>91</v>
      </c>
      <c r="B92" s="7" t="s">
        <v>20262</v>
      </c>
      <c r="C92" s="7" t="s">
        <v>20263</v>
      </c>
      <c r="D92" s="7" t="s">
        <v>20258</v>
      </c>
      <c r="E92" s="7" t="s">
        <v>20259</v>
      </c>
      <c r="F92" s="7" t="s">
        <v>20093</v>
      </c>
      <c r="G92" s="6">
        <v>39.688000000000002</v>
      </c>
      <c r="H92" s="6">
        <v>-104.68974</v>
      </c>
      <c r="I92" s="7" t="s">
        <v>20260</v>
      </c>
      <c r="J92" s="6">
        <v>359407</v>
      </c>
      <c r="K92" s="6">
        <v>124031</v>
      </c>
      <c r="L92" s="6">
        <v>53011</v>
      </c>
      <c r="M92" s="6">
        <v>397624166</v>
      </c>
      <c r="N92" s="6">
        <v>1731418</v>
      </c>
      <c r="O92" s="7" t="s">
        <v>20261</v>
      </c>
    </row>
    <row r="93" spans="1:15" x14ac:dyDescent="0.3">
      <c r="A93" s="6">
        <v>92</v>
      </c>
      <c r="B93" s="7" t="s">
        <v>20264</v>
      </c>
      <c r="C93" s="7" t="s">
        <v>20265</v>
      </c>
      <c r="D93" s="7" t="s">
        <v>20258</v>
      </c>
      <c r="E93" s="7" t="s">
        <v>20259</v>
      </c>
      <c r="F93" s="7" t="s">
        <v>20093</v>
      </c>
      <c r="G93" s="6">
        <v>40.014989999999997</v>
      </c>
      <c r="H93" s="6">
        <v>-105.27055</v>
      </c>
      <c r="I93" s="7" t="s">
        <v>20260</v>
      </c>
      <c r="J93" s="6">
        <v>107349</v>
      </c>
      <c r="K93" s="6">
        <v>42165</v>
      </c>
      <c r="L93" s="6">
        <v>58484</v>
      </c>
      <c r="M93" s="6">
        <v>64333756</v>
      </c>
      <c r="N93" s="6">
        <v>2612601</v>
      </c>
      <c r="O93" s="7" t="s">
        <v>20261</v>
      </c>
    </row>
    <row r="94" spans="1:15" x14ac:dyDescent="0.3">
      <c r="A94" s="6">
        <v>93</v>
      </c>
      <c r="B94" s="7" t="s">
        <v>20266</v>
      </c>
      <c r="C94" s="7" t="s">
        <v>20267</v>
      </c>
      <c r="D94" s="7" t="s">
        <v>20258</v>
      </c>
      <c r="E94" s="7" t="s">
        <v>20259</v>
      </c>
      <c r="F94" s="7" t="s">
        <v>20093</v>
      </c>
      <c r="G94" s="6">
        <v>39.579160000000002</v>
      </c>
      <c r="H94" s="6">
        <v>-104.87692</v>
      </c>
      <c r="I94" s="7" t="s">
        <v>20260</v>
      </c>
      <c r="J94" s="6">
        <v>109741</v>
      </c>
      <c r="K94" s="6">
        <v>38991</v>
      </c>
      <c r="L94" s="6">
        <v>91941</v>
      </c>
      <c r="M94" s="6">
        <v>76525641</v>
      </c>
      <c r="N94" s="6">
        <v>381964</v>
      </c>
      <c r="O94" s="7" t="s">
        <v>20261</v>
      </c>
    </row>
    <row r="95" spans="1:15" x14ac:dyDescent="0.3">
      <c r="A95" s="6">
        <v>94</v>
      </c>
      <c r="B95" s="7" t="s">
        <v>20268</v>
      </c>
      <c r="C95" s="7" t="s">
        <v>20269</v>
      </c>
      <c r="D95" s="7" t="s">
        <v>20258</v>
      </c>
      <c r="E95" s="7" t="s">
        <v>20259</v>
      </c>
      <c r="F95" s="7" t="s">
        <v>20093</v>
      </c>
      <c r="G95" s="6">
        <v>38.833880000000001</v>
      </c>
      <c r="H95" s="6">
        <v>-104.82136</v>
      </c>
      <c r="I95" s="7" t="s">
        <v>20270</v>
      </c>
      <c r="J95" s="6">
        <v>456568</v>
      </c>
      <c r="K95" s="6">
        <v>174441</v>
      </c>
      <c r="L95" s="6">
        <v>54527</v>
      </c>
      <c r="M95" s="6">
        <v>506667557</v>
      </c>
      <c r="N95" s="6">
        <v>947196</v>
      </c>
      <c r="O95" s="7" t="s">
        <v>20261</v>
      </c>
    </row>
    <row r="96" spans="1:15" x14ac:dyDescent="0.3">
      <c r="A96" s="6">
        <v>95</v>
      </c>
      <c r="B96" s="7" t="s">
        <v>20271</v>
      </c>
      <c r="C96" s="7" t="s">
        <v>20272</v>
      </c>
      <c r="D96" s="7" t="s">
        <v>20258</v>
      </c>
      <c r="E96" s="7" t="s">
        <v>20259</v>
      </c>
      <c r="F96" s="7" t="s">
        <v>20093</v>
      </c>
      <c r="G96" s="6">
        <v>39.739150000000002</v>
      </c>
      <c r="H96" s="6">
        <v>-104.9847</v>
      </c>
      <c r="I96" s="7" t="s">
        <v>20260</v>
      </c>
      <c r="J96" s="6">
        <v>682545</v>
      </c>
      <c r="K96" s="6">
        <v>275795</v>
      </c>
      <c r="L96" s="6">
        <v>53637</v>
      </c>
      <c r="M96" s="6">
        <v>397133930</v>
      </c>
      <c r="N96" s="6">
        <v>4225831</v>
      </c>
      <c r="O96" s="7" t="s">
        <v>20261</v>
      </c>
    </row>
    <row r="97" spans="1:15" x14ac:dyDescent="0.3">
      <c r="A97" s="6">
        <v>96</v>
      </c>
      <c r="B97" s="7" t="s">
        <v>20273</v>
      </c>
      <c r="C97" s="7" t="s">
        <v>20274</v>
      </c>
      <c r="D97" s="7" t="s">
        <v>20258</v>
      </c>
      <c r="E97" s="7" t="s">
        <v>20259</v>
      </c>
      <c r="F97" s="7" t="s">
        <v>20093</v>
      </c>
      <c r="G97" s="6">
        <v>40.585259999999998</v>
      </c>
      <c r="H97" s="6">
        <v>-105.08441999999999</v>
      </c>
      <c r="I97" s="7" t="s">
        <v>20275</v>
      </c>
      <c r="J97" s="6">
        <v>161175</v>
      </c>
      <c r="K97" s="6">
        <v>58918</v>
      </c>
      <c r="L97" s="6">
        <v>55647</v>
      </c>
      <c r="M97" s="6">
        <v>144576803</v>
      </c>
      <c r="N97" s="6">
        <v>3196479</v>
      </c>
      <c r="O97" s="7" t="s">
        <v>20261</v>
      </c>
    </row>
    <row r="98" spans="1:15" x14ac:dyDescent="0.3">
      <c r="A98" s="6">
        <v>97</v>
      </c>
      <c r="B98" s="7" t="s">
        <v>20276</v>
      </c>
      <c r="C98" s="7" t="s">
        <v>20277</v>
      </c>
      <c r="D98" s="7" t="s">
        <v>20258</v>
      </c>
      <c r="E98" s="7" t="s">
        <v>20259</v>
      </c>
      <c r="F98" s="7" t="s">
        <v>20093</v>
      </c>
      <c r="G98" s="6">
        <v>40.423310000000001</v>
      </c>
      <c r="H98" s="6">
        <v>-104.70913</v>
      </c>
      <c r="I98" s="7" t="s">
        <v>20275</v>
      </c>
      <c r="J98" s="6">
        <v>100883</v>
      </c>
      <c r="K98" s="6">
        <v>33774</v>
      </c>
      <c r="L98" s="6">
        <v>48813</v>
      </c>
      <c r="M98" s="6">
        <v>123893579</v>
      </c>
      <c r="N98" s="6">
        <v>314890</v>
      </c>
      <c r="O98" s="7" t="s">
        <v>20261</v>
      </c>
    </row>
    <row r="99" spans="1:15" x14ac:dyDescent="0.3">
      <c r="A99" s="6">
        <v>98</v>
      </c>
      <c r="B99" s="7" t="s">
        <v>20278</v>
      </c>
      <c r="C99" s="7" t="s">
        <v>20279</v>
      </c>
      <c r="D99" s="7" t="s">
        <v>20258</v>
      </c>
      <c r="E99" s="7" t="s">
        <v>20259</v>
      </c>
      <c r="F99" s="7" t="s">
        <v>20170</v>
      </c>
      <c r="G99" s="6">
        <v>39.553879999999999</v>
      </c>
      <c r="H99" s="6">
        <v>-104.96943</v>
      </c>
      <c r="I99" s="7" t="s">
        <v>20260</v>
      </c>
      <c r="J99" s="6">
        <v>101350</v>
      </c>
      <c r="K99" s="6">
        <v>37157</v>
      </c>
      <c r="L99" s="6">
        <v>108570</v>
      </c>
      <c r="M99" s="6">
        <v>62856809</v>
      </c>
      <c r="N99" s="6">
        <v>70330</v>
      </c>
      <c r="O99" s="7" t="s">
        <v>20261</v>
      </c>
    </row>
    <row r="100" spans="1:15" x14ac:dyDescent="0.3">
      <c r="A100" s="6">
        <v>99</v>
      </c>
      <c r="B100" s="7" t="s">
        <v>20280</v>
      </c>
      <c r="C100" s="7" t="s">
        <v>20281</v>
      </c>
      <c r="D100" s="7" t="s">
        <v>20258</v>
      </c>
      <c r="E100" s="7" t="s">
        <v>20259</v>
      </c>
      <c r="F100" s="7" t="s">
        <v>20093</v>
      </c>
      <c r="G100" s="6">
        <v>39.704709999999999</v>
      </c>
      <c r="H100" s="6">
        <v>-105.08137000000001</v>
      </c>
      <c r="I100" s="7" t="s">
        <v>20260</v>
      </c>
      <c r="J100" s="6">
        <v>152597</v>
      </c>
      <c r="K100" s="6">
        <v>63159</v>
      </c>
      <c r="L100" s="6">
        <v>56954</v>
      </c>
      <c r="M100" s="6">
        <v>111039036</v>
      </c>
      <c r="N100" s="6">
        <v>3056315</v>
      </c>
      <c r="O100" s="7" t="s">
        <v>20261</v>
      </c>
    </row>
    <row r="101" spans="1:15" x14ac:dyDescent="0.3">
      <c r="A101" s="6">
        <v>100</v>
      </c>
      <c r="B101" s="7" t="s">
        <v>20282</v>
      </c>
      <c r="C101" s="7" t="s">
        <v>20283</v>
      </c>
      <c r="D101" s="7" t="s">
        <v>20258</v>
      </c>
      <c r="E101" s="7" t="s">
        <v>20259</v>
      </c>
      <c r="F101" s="7" t="s">
        <v>20093</v>
      </c>
      <c r="G101" s="6">
        <v>38.254449999999999</v>
      </c>
      <c r="H101" s="6">
        <v>-104.60914</v>
      </c>
      <c r="I101" s="7" t="s">
        <v>20270</v>
      </c>
      <c r="J101" s="6">
        <v>109412</v>
      </c>
      <c r="K101" s="6">
        <v>43249</v>
      </c>
      <c r="L101" s="6">
        <v>34550</v>
      </c>
      <c r="M101" s="6">
        <v>138802381</v>
      </c>
      <c r="N101" s="6">
        <v>2033674</v>
      </c>
      <c r="O101" s="7" t="s">
        <v>20261</v>
      </c>
    </row>
    <row r="102" spans="1:15" x14ac:dyDescent="0.3">
      <c r="A102" s="6">
        <v>101</v>
      </c>
      <c r="B102" s="7" t="s">
        <v>20284</v>
      </c>
      <c r="C102" s="7" t="s">
        <v>20285</v>
      </c>
      <c r="D102" s="7" t="s">
        <v>20258</v>
      </c>
      <c r="E102" s="7" t="s">
        <v>20259</v>
      </c>
      <c r="F102" s="7" t="s">
        <v>20093</v>
      </c>
      <c r="G102" s="6">
        <v>39.919420000000002</v>
      </c>
      <c r="H102" s="6">
        <v>-104.94280999999999</v>
      </c>
      <c r="I102" s="7" t="s">
        <v>20260</v>
      </c>
      <c r="J102" s="6">
        <v>133451</v>
      </c>
      <c r="K102" s="6">
        <v>42679</v>
      </c>
      <c r="L102" s="6">
        <v>66948</v>
      </c>
      <c r="M102" s="6">
        <v>92549444</v>
      </c>
      <c r="N102" s="6">
        <v>2767648</v>
      </c>
      <c r="O102" s="7" t="s">
        <v>20261</v>
      </c>
    </row>
    <row r="103" spans="1:15" x14ac:dyDescent="0.3">
      <c r="A103" s="6">
        <v>102</v>
      </c>
      <c r="B103" s="7" t="s">
        <v>20286</v>
      </c>
      <c r="C103" s="7" t="s">
        <v>20257</v>
      </c>
      <c r="D103" s="7" t="s">
        <v>20258</v>
      </c>
      <c r="E103" s="7" t="s">
        <v>20259</v>
      </c>
      <c r="F103" s="7" t="s">
        <v>20093</v>
      </c>
      <c r="G103" s="6">
        <v>39.882190000000001</v>
      </c>
      <c r="H103" s="6">
        <v>-105.06443</v>
      </c>
      <c r="I103" s="7" t="s">
        <v>20260</v>
      </c>
      <c r="J103" s="6">
        <v>113130</v>
      </c>
      <c r="K103" s="6">
        <v>42239</v>
      </c>
      <c r="L103" s="6">
        <v>67081</v>
      </c>
      <c r="M103" s="6">
        <v>82177513</v>
      </c>
      <c r="N103" s="6">
        <v>6010635</v>
      </c>
      <c r="O103" s="7" t="s">
        <v>20261</v>
      </c>
    </row>
    <row r="104" spans="1:15" x14ac:dyDescent="0.3">
      <c r="A104" s="6">
        <v>103</v>
      </c>
      <c r="B104" s="7" t="s">
        <v>20287</v>
      </c>
      <c r="C104" s="7" t="s">
        <v>20288</v>
      </c>
      <c r="D104" s="7" t="s">
        <v>20289</v>
      </c>
      <c r="E104" s="7" t="s">
        <v>20290</v>
      </c>
      <c r="F104" s="7" t="s">
        <v>20093</v>
      </c>
      <c r="G104" s="6">
        <v>41.16704</v>
      </c>
      <c r="H104" s="6">
        <v>-73.204830000000001</v>
      </c>
      <c r="I104" s="7" t="s">
        <v>20291</v>
      </c>
      <c r="J104" s="6">
        <v>147629</v>
      </c>
      <c r="K104" s="6">
        <v>50367</v>
      </c>
      <c r="L104" s="6">
        <v>41801</v>
      </c>
      <c r="M104" s="6">
        <v>41591056</v>
      </c>
      <c r="N104" s="6">
        <v>8721419</v>
      </c>
      <c r="O104" s="7" t="s">
        <v>20292</v>
      </c>
    </row>
    <row r="105" spans="1:15" x14ac:dyDescent="0.3">
      <c r="A105" s="6">
        <v>104</v>
      </c>
      <c r="B105" s="7" t="s">
        <v>20293</v>
      </c>
      <c r="C105" s="7" t="s">
        <v>20288</v>
      </c>
      <c r="D105" s="7" t="s">
        <v>20289</v>
      </c>
      <c r="E105" s="7" t="s">
        <v>20290</v>
      </c>
      <c r="F105" s="7" t="s">
        <v>20117</v>
      </c>
      <c r="G105" s="6">
        <v>41.187390000000001</v>
      </c>
      <c r="H105" s="6">
        <v>-73.195760000000007</v>
      </c>
      <c r="I105" s="7" t="s">
        <v>20291</v>
      </c>
      <c r="J105" s="6">
        <v>147629</v>
      </c>
      <c r="K105" s="6">
        <v>50367</v>
      </c>
      <c r="L105" s="6">
        <v>41801</v>
      </c>
      <c r="M105" s="6">
        <v>41591056</v>
      </c>
      <c r="N105" s="6">
        <v>8721419</v>
      </c>
      <c r="O105" s="7" t="s">
        <v>20292</v>
      </c>
    </row>
    <row r="106" spans="1:15" x14ac:dyDescent="0.3">
      <c r="A106" s="6">
        <v>105</v>
      </c>
      <c r="B106" s="7" t="s">
        <v>20294</v>
      </c>
      <c r="C106" s="7" t="s">
        <v>20295</v>
      </c>
      <c r="D106" s="7" t="s">
        <v>20289</v>
      </c>
      <c r="E106" s="7" t="s">
        <v>20290</v>
      </c>
      <c r="F106" s="7" t="s">
        <v>20093</v>
      </c>
      <c r="G106" s="6">
        <v>41.763710000000003</v>
      </c>
      <c r="H106" s="6">
        <v>-72.685090000000002</v>
      </c>
      <c r="I106" s="7" t="s">
        <v>20296</v>
      </c>
      <c r="J106" s="6">
        <v>124006</v>
      </c>
      <c r="K106" s="6">
        <v>45239</v>
      </c>
      <c r="L106" s="6">
        <v>30630</v>
      </c>
      <c r="M106" s="6">
        <v>45016120</v>
      </c>
      <c r="N106" s="6">
        <v>1748078</v>
      </c>
      <c r="O106" s="7" t="s">
        <v>20292</v>
      </c>
    </row>
    <row r="107" spans="1:15" x14ac:dyDescent="0.3">
      <c r="A107" s="6">
        <v>106</v>
      </c>
      <c r="B107" s="7" t="s">
        <v>20297</v>
      </c>
      <c r="C107" s="7" t="s">
        <v>20295</v>
      </c>
      <c r="D107" s="7" t="s">
        <v>20289</v>
      </c>
      <c r="E107" s="7" t="s">
        <v>20290</v>
      </c>
      <c r="F107" s="7" t="s">
        <v>20117</v>
      </c>
      <c r="G107" s="6">
        <v>41.765929999999997</v>
      </c>
      <c r="H107" s="6">
        <v>-72.681579999999997</v>
      </c>
      <c r="I107" s="7" t="s">
        <v>20296</v>
      </c>
      <c r="J107" s="6">
        <v>124006</v>
      </c>
      <c r="K107" s="6">
        <v>45239</v>
      </c>
      <c r="L107" s="6">
        <v>30630</v>
      </c>
      <c r="M107" s="6">
        <v>45016120</v>
      </c>
      <c r="N107" s="6">
        <v>1748078</v>
      </c>
      <c r="O107" s="7" t="s">
        <v>20292</v>
      </c>
    </row>
    <row r="108" spans="1:15" x14ac:dyDescent="0.3">
      <c r="A108" s="6">
        <v>107</v>
      </c>
      <c r="B108" s="7" t="s">
        <v>20298</v>
      </c>
      <c r="C108" s="7" t="s">
        <v>20299</v>
      </c>
      <c r="D108" s="7" t="s">
        <v>20289</v>
      </c>
      <c r="E108" s="7" t="s">
        <v>20290</v>
      </c>
      <c r="F108" s="7" t="s">
        <v>20093</v>
      </c>
      <c r="G108" s="6">
        <v>41.308149999999998</v>
      </c>
      <c r="H108" s="6">
        <v>-72.928160000000005</v>
      </c>
      <c r="I108" s="7" t="s">
        <v>20291</v>
      </c>
      <c r="J108" s="6">
        <v>130322</v>
      </c>
      <c r="K108" s="6">
        <v>49771</v>
      </c>
      <c r="L108" s="6">
        <v>37192</v>
      </c>
      <c r="M108" s="6">
        <v>48407373</v>
      </c>
      <c r="N108" s="6">
        <v>3739487</v>
      </c>
      <c r="O108" s="7" t="s">
        <v>20292</v>
      </c>
    </row>
    <row r="109" spans="1:15" x14ac:dyDescent="0.3">
      <c r="A109" s="6">
        <v>108</v>
      </c>
      <c r="B109" s="7" t="s">
        <v>20300</v>
      </c>
      <c r="C109" s="7" t="s">
        <v>20299</v>
      </c>
      <c r="D109" s="7" t="s">
        <v>20289</v>
      </c>
      <c r="E109" s="7" t="s">
        <v>20290</v>
      </c>
      <c r="F109" s="7" t="s">
        <v>20117</v>
      </c>
      <c r="G109" s="6">
        <v>41.310810000000004</v>
      </c>
      <c r="H109" s="6">
        <v>-72.924949999999995</v>
      </c>
      <c r="I109" s="7" t="s">
        <v>20291</v>
      </c>
      <c r="J109" s="6">
        <v>130322</v>
      </c>
      <c r="K109" s="6">
        <v>49771</v>
      </c>
      <c r="L109" s="6">
        <v>37192</v>
      </c>
      <c r="M109" s="6">
        <v>48407373</v>
      </c>
      <c r="N109" s="6">
        <v>3739487</v>
      </c>
      <c r="O109" s="7" t="s">
        <v>20292</v>
      </c>
    </row>
    <row r="110" spans="1:15" x14ac:dyDescent="0.3">
      <c r="A110" s="6">
        <v>109</v>
      </c>
      <c r="B110" s="7" t="s">
        <v>20301</v>
      </c>
      <c r="C110" s="7" t="s">
        <v>20288</v>
      </c>
      <c r="D110" s="7" t="s">
        <v>20289</v>
      </c>
      <c r="E110" s="7" t="s">
        <v>20290</v>
      </c>
      <c r="F110" s="7" t="s">
        <v>20093</v>
      </c>
      <c r="G110" s="6">
        <v>41.053429999999999</v>
      </c>
      <c r="H110" s="6">
        <v>-73.538730000000001</v>
      </c>
      <c r="I110" s="7" t="s">
        <v>20291</v>
      </c>
      <c r="J110" s="6">
        <v>128874</v>
      </c>
      <c r="K110" s="6">
        <v>46974</v>
      </c>
      <c r="L110" s="6">
        <v>79359</v>
      </c>
      <c r="M110" s="6">
        <v>97430571</v>
      </c>
      <c r="N110" s="6">
        <v>37323740</v>
      </c>
      <c r="O110" s="7" t="s">
        <v>20292</v>
      </c>
    </row>
    <row r="111" spans="1:15" x14ac:dyDescent="0.3">
      <c r="A111" s="6">
        <v>110</v>
      </c>
      <c r="B111" s="7" t="s">
        <v>20302</v>
      </c>
      <c r="C111" s="7" t="s">
        <v>20288</v>
      </c>
      <c r="D111" s="7" t="s">
        <v>20289</v>
      </c>
      <c r="E111" s="7" t="s">
        <v>20290</v>
      </c>
      <c r="F111" s="7" t="s">
        <v>20117</v>
      </c>
      <c r="G111" s="6">
        <v>41.079859999999996</v>
      </c>
      <c r="H111" s="6">
        <v>-73.546030000000002</v>
      </c>
      <c r="I111" s="7" t="s">
        <v>20291</v>
      </c>
      <c r="J111" s="6">
        <v>128874</v>
      </c>
      <c r="K111" s="6">
        <v>46974</v>
      </c>
      <c r="L111" s="6">
        <v>79359</v>
      </c>
      <c r="M111" s="6">
        <v>97430571</v>
      </c>
      <c r="N111" s="6">
        <v>37323740</v>
      </c>
      <c r="O111" s="7" t="s">
        <v>20292</v>
      </c>
    </row>
    <row r="112" spans="1:15" x14ac:dyDescent="0.3">
      <c r="A112" s="6">
        <v>111</v>
      </c>
      <c r="B112" s="7" t="s">
        <v>20303</v>
      </c>
      <c r="C112" s="7" t="s">
        <v>20299</v>
      </c>
      <c r="D112" s="7" t="s">
        <v>20289</v>
      </c>
      <c r="E112" s="7" t="s">
        <v>20290</v>
      </c>
      <c r="F112" s="7" t="s">
        <v>20093</v>
      </c>
      <c r="G112" s="6">
        <v>41.558149999999998</v>
      </c>
      <c r="H112" s="6">
        <v>-73.051500000000004</v>
      </c>
      <c r="I112" s="7" t="s">
        <v>20291</v>
      </c>
      <c r="J112" s="6">
        <v>108802</v>
      </c>
      <c r="K112" s="6">
        <v>40213</v>
      </c>
      <c r="L112" s="6">
        <v>40467</v>
      </c>
      <c r="M112" s="6">
        <v>73880017</v>
      </c>
      <c r="N112" s="6">
        <v>1086045</v>
      </c>
      <c r="O112" s="7" t="s">
        <v>20292</v>
      </c>
    </row>
    <row r="113" spans="1:15" x14ac:dyDescent="0.3">
      <c r="A113" s="6">
        <v>112</v>
      </c>
      <c r="B113" s="7" t="s">
        <v>20304</v>
      </c>
      <c r="C113" s="7" t="s">
        <v>20299</v>
      </c>
      <c r="D113" s="7" t="s">
        <v>20289</v>
      </c>
      <c r="E113" s="7" t="s">
        <v>20290</v>
      </c>
      <c r="F113" s="7" t="s">
        <v>20117</v>
      </c>
      <c r="G113" s="6">
        <v>41.558500000000002</v>
      </c>
      <c r="H113" s="6">
        <v>-73.036680000000004</v>
      </c>
      <c r="I113" s="7" t="s">
        <v>20291</v>
      </c>
      <c r="J113" s="6">
        <v>108802</v>
      </c>
      <c r="K113" s="6">
        <v>40213</v>
      </c>
      <c r="L113" s="6">
        <v>40467</v>
      </c>
      <c r="M113" s="6">
        <v>73880017</v>
      </c>
      <c r="N113" s="6">
        <v>1086045</v>
      </c>
      <c r="O113" s="7" t="s">
        <v>20292</v>
      </c>
    </row>
    <row r="114" spans="1:15" x14ac:dyDescent="0.3">
      <c r="A114" s="6">
        <v>113</v>
      </c>
      <c r="B114" s="7" t="s">
        <v>20305</v>
      </c>
      <c r="C114" s="7" t="s">
        <v>20306</v>
      </c>
      <c r="D114" s="7" t="s">
        <v>20307</v>
      </c>
      <c r="E114" s="7" t="s">
        <v>20306</v>
      </c>
      <c r="F114" s="7" t="s">
        <v>20093</v>
      </c>
      <c r="G114" s="6">
        <v>38.9041</v>
      </c>
      <c r="H114" s="6">
        <v>-77.017229999999998</v>
      </c>
      <c r="I114" s="7" t="s">
        <v>20308</v>
      </c>
      <c r="J114" s="6">
        <v>672228</v>
      </c>
      <c r="K114" s="6">
        <v>273390</v>
      </c>
      <c r="L114" s="6">
        <v>70848</v>
      </c>
      <c r="M114" s="6">
        <v>158364992</v>
      </c>
      <c r="N114" s="6">
        <v>18633403</v>
      </c>
      <c r="O114" s="7" t="s">
        <v>20292</v>
      </c>
    </row>
    <row r="115" spans="1:15" x14ac:dyDescent="0.3">
      <c r="A115" s="6">
        <v>114</v>
      </c>
      <c r="B115" s="7" t="s">
        <v>20309</v>
      </c>
      <c r="C115" s="7" t="s">
        <v>20310</v>
      </c>
      <c r="D115" s="7" t="s">
        <v>20311</v>
      </c>
      <c r="E115" s="7" t="s">
        <v>20312</v>
      </c>
      <c r="F115" s="7" t="s">
        <v>20170</v>
      </c>
      <c r="G115" s="6">
        <v>27.937799999999999</v>
      </c>
      <c r="H115" s="6">
        <v>-82.285920000000004</v>
      </c>
      <c r="I115" s="7" t="s">
        <v>20313</v>
      </c>
      <c r="J115" s="6">
        <v>106604</v>
      </c>
      <c r="K115" s="6">
        <v>40453</v>
      </c>
      <c r="L115" s="6">
        <v>56464</v>
      </c>
      <c r="M115" s="6">
        <v>85738633</v>
      </c>
      <c r="N115" s="6">
        <v>4903052</v>
      </c>
      <c r="O115" s="7" t="s">
        <v>20292</v>
      </c>
    </row>
    <row r="116" spans="1:15" x14ac:dyDescent="0.3">
      <c r="A116" s="6">
        <v>115</v>
      </c>
      <c r="B116" s="7" t="s">
        <v>20314</v>
      </c>
      <c r="C116" s="7" t="s">
        <v>20315</v>
      </c>
      <c r="D116" s="7" t="s">
        <v>20311</v>
      </c>
      <c r="E116" s="7" t="s">
        <v>20312</v>
      </c>
      <c r="F116" s="7" t="s">
        <v>20093</v>
      </c>
      <c r="G116" s="6">
        <v>26.562850000000001</v>
      </c>
      <c r="H116" s="6">
        <v>-81.949529999999996</v>
      </c>
      <c r="I116" s="7" t="s">
        <v>20316</v>
      </c>
      <c r="J116" s="6">
        <v>175229</v>
      </c>
      <c r="K116" s="6">
        <v>58967</v>
      </c>
      <c r="L116" s="6">
        <v>50536</v>
      </c>
      <c r="M116" s="6">
        <v>273544395</v>
      </c>
      <c r="N116" s="6">
        <v>35010453</v>
      </c>
      <c r="O116" s="7" t="s">
        <v>20292</v>
      </c>
    </row>
    <row r="117" spans="1:15" x14ac:dyDescent="0.3">
      <c r="A117" s="6">
        <v>116</v>
      </c>
      <c r="B117" s="7" t="s">
        <v>20317</v>
      </c>
      <c r="C117" s="7" t="s">
        <v>20318</v>
      </c>
      <c r="D117" s="7" t="s">
        <v>20311</v>
      </c>
      <c r="E117" s="7" t="s">
        <v>20312</v>
      </c>
      <c r="F117" s="7" t="s">
        <v>20093</v>
      </c>
      <c r="G117" s="6">
        <v>27.978950000000001</v>
      </c>
      <c r="H117" s="6">
        <v>-82.766570000000002</v>
      </c>
      <c r="I117" s="7" t="s">
        <v>20319</v>
      </c>
      <c r="J117" s="6">
        <v>113003</v>
      </c>
      <c r="K117" s="6">
        <v>46234</v>
      </c>
      <c r="L117" s="6">
        <v>44198</v>
      </c>
      <c r="M117" s="6">
        <v>67027321</v>
      </c>
      <c r="N117" s="6">
        <v>36469162</v>
      </c>
      <c r="O117" s="7" t="s">
        <v>20292</v>
      </c>
    </row>
    <row r="118" spans="1:15" x14ac:dyDescent="0.3">
      <c r="A118" s="6">
        <v>117</v>
      </c>
      <c r="B118" s="7" t="s">
        <v>20320</v>
      </c>
      <c r="C118" s="7" t="s">
        <v>20321</v>
      </c>
      <c r="D118" s="7" t="s">
        <v>20311</v>
      </c>
      <c r="E118" s="7" t="s">
        <v>20312</v>
      </c>
      <c r="F118" s="7" t="s">
        <v>20093</v>
      </c>
      <c r="G118" s="6">
        <v>26.271190000000001</v>
      </c>
      <c r="H118" s="6">
        <v>-80.270600000000002</v>
      </c>
      <c r="I118" s="7" t="s">
        <v>20322</v>
      </c>
      <c r="J118" s="6">
        <v>129485</v>
      </c>
      <c r="K118" s="6">
        <v>40571</v>
      </c>
      <c r="L118" s="6">
        <v>66430</v>
      </c>
      <c r="M118" s="6">
        <v>61625913</v>
      </c>
      <c r="N118" s="6">
        <v>520928</v>
      </c>
      <c r="O118" s="7" t="s">
        <v>20292</v>
      </c>
    </row>
    <row r="119" spans="1:15" x14ac:dyDescent="0.3">
      <c r="A119" s="6">
        <v>118</v>
      </c>
      <c r="B119" s="7" t="s">
        <v>20323</v>
      </c>
      <c r="C119" s="7" t="s">
        <v>20321</v>
      </c>
      <c r="D119" s="7" t="s">
        <v>20311</v>
      </c>
      <c r="E119" s="7" t="s">
        <v>20312</v>
      </c>
      <c r="F119" s="7" t="s">
        <v>20117</v>
      </c>
      <c r="G119" s="6">
        <v>26.06287</v>
      </c>
      <c r="H119" s="6">
        <v>-80.233099999999993</v>
      </c>
      <c r="I119" s="7" t="s">
        <v>20322</v>
      </c>
      <c r="J119" s="6">
        <v>100882</v>
      </c>
      <c r="K119" s="6">
        <v>33707</v>
      </c>
      <c r="L119" s="6">
        <v>59680</v>
      </c>
      <c r="M119" s="6">
        <v>90395673</v>
      </c>
      <c r="N119" s="6">
        <v>2163582</v>
      </c>
      <c r="O119" s="7" t="s">
        <v>20292</v>
      </c>
    </row>
    <row r="120" spans="1:15" x14ac:dyDescent="0.3">
      <c r="A120" s="6">
        <v>119</v>
      </c>
      <c r="B120" s="7" t="s">
        <v>20324</v>
      </c>
      <c r="C120" s="7" t="s">
        <v>20321</v>
      </c>
      <c r="D120" s="7" t="s">
        <v>20311</v>
      </c>
      <c r="E120" s="7" t="s">
        <v>20312</v>
      </c>
      <c r="F120" s="7" t="s">
        <v>20093</v>
      </c>
      <c r="G120" s="6">
        <v>26.122309999999999</v>
      </c>
      <c r="H120" s="6">
        <v>-80.143379999999993</v>
      </c>
      <c r="I120" s="7" t="s">
        <v>20322</v>
      </c>
      <c r="J120" s="6">
        <v>178590</v>
      </c>
      <c r="K120" s="6">
        <v>73446</v>
      </c>
      <c r="L120" s="6">
        <v>50778</v>
      </c>
      <c r="M120" s="6">
        <v>89672308</v>
      </c>
      <c r="N120" s="6">
        <v>4372775</v>
      </c>
      <c r="O120" s="7" t="s">
        <v>20292</v>
      </c>
    </row>
    <row r="121" spans="1:15" x14ac:dyDescent="0.3">
      <c r="A121" s="6">
        <v>120</v>
      </c>
      <c r="B121" s="7" t="s">
        <v>20325</v>
      </c>
      <c r="C121" s="7" t="s">
        <v>20326</v>
      </c>
      <c r="D121" s="7" t="s">
        <v>20311</v>
      </c>
      <c r="E121" s="7" t="s">
        <v>20312</v>
      </c>
      <c r="F121" s="7" t="s">
        <v>20093</v>
      </c>
      <c r="G121" s="6">
        <v>29.651630000000001</v>
      </c>
      <c r="H121" s="6">
        <v>-82.324830000000006</v>
      </c>
      <c r="I121" s="7" t="s">
        <v>20327</v>
      </c>
      <c r="J121" s="6">
        <v>130128</v>
      </c>
      <c r="K121" s="6">
        <v>47968</v>
      </c>
      <c r="L121" s="6">
        <v>31818</v>
      </c>
      <c r="M121" s="6">
        <v>161411152</v>
      </c>
      <c r="N121" s="6">
        <v>3017660</v>
      </c>
      <c r="O121" s="7" t="s">
        <v>20292</v>
      </c>
    </row>
    <row r="122" spans="1:15" x14ac:dyDescent="0.3">
      <c r="A122" s="6">
        <v>121</v>
      </c>
      <c r="B122" s="7" t="s">
        <v>20328</v>
      </c>
      <c r="C122" s="7" t="s">
        <v>20329</v>
      </c>
      <c r="D122" s="7" t="s">
        <v>20311</v>
      </c>
      <c r="E122" s="7" t="s">
        <v>20312</v>
      </c>
      <c r="F122" s="7" t="s">
        <v>20093</v>
      </c>
      <c r="G122" s="6">
        <v>25.857600000000001</v>
      </c>
      <c r="H122" s="6">
        <v>-80.278109999999998</v>
      </c>
      <c r="I122" s="7" t="s">
        <v>20330</v>
      </c>
      <c r="J122" s="6">
        <v>237069</v>
      </c>
      <c r="K122" s="6">
        <v>69219</v>
      </c>
      <c r="L122" s="6">
        <v>29249</v>
      </c>
      <c r="M122" s="6">
        <v>55623172</v>
      </c>
      <c r="N122" s="6">
        <v>3481216</v>
      </c>
      <c r="O122" s="7" t="s">
        <v>20292</v>
      </c>
    </row>
    <row r="123" spans="1:15" x14ac:dyDescent="0.3">
      <c r="A123" s="6">
        <v>122</v>
      </c>
      <c r="B123" s="7" t="s">
        <v>20331</v>
      </c>
      <c r="C123" s="7" t="s">
        <v>20321</v>
      </c>
      <c r="D123" s="7" t="s">
        <v>20311</v>
      </c>
      <c r="E123" s="7" t="s">
        <v>20312</v>
      </c>
      <c r="F123" s="7" t="s">
        <v>20093</v>
      </c>
      <c r="G123" s="6">
        <v>26.011199999999999</v>
      </c>
      <c r="H123" s="6">
        <v>-80.14949</v>
      </c>
      <c r="I123" s="7" t="s">
        <v>20322</v>
      </c>
      <c r="J123" s="6">
        <v>149728</v>
      </c>
      <c r="K123" s="6">
        <v>55823</v>
      </c>
      <c r="L123" s="6">
        <v>46791</v>
      </c>
      <c r="M123" s="6">
        <v>70639073</v>
      </c>
      <c r="N123" s="6">
        <v>8937087</v>
      </c>
      <c r="O123" s="7" t="s">
        <v>20292</v>
      </c>
    </row>
    <row r="124" spans="1:15" x14ac:dyDescent="0.3">
      <c r="A124" s="6">
        <v>123</v>
      </c>
      <c r="B124" s="7" t="s">
        <v>20332</v>
      </c>
      <c r="C124" s="7" t="s">
        <v>20333</v>
      </c>
      <c r="D124" s="7" t="s">
        <v>20311</v>
      </c>
      <c r="E124" s="7" t="s">
        <v>20312</v>
      </c>
      <c r="F124" s="7" t="s">
        <v>20093</v>
      </c>
      <c r="G124" s="6">
        <v>30.332180000000001</v>
      </c>
      <c r="H124" s="6">
        <v>-81.655649999999994</v>
      </c>
      <c r="I124" s="7" t="s">
        <v>20334</v>
      </c>
      <c r="J124" s="6">
        <v>868031</v>
      </c>
      <c r="K124" s="6">
        <v>318575</v>
      </c>
      <c r="L124" s="6">
        <v>46764</v>
      </c>
      <c r="M124" s="6">
        <v>1935873371</v>
      </c>
      <c r="N124" s="6">
        <v>329424471</v>
      </c>
      <c r="O124" s="7" t="s">
        <v>20292</v>
      </c>
    </row>
    <row r="125" spans="1:15" x14ac:dyDescent="0.3">
      <c r="A125" s="6">
        <v>124</v>
      </c>
      <c r="B125" s="7" t="s">
        <v>20335</v>
      </c>
      <c r="C125" s="7" t="s">
        <v>20336</v>
      </c>
      <c r="D125" s="7" t="s">
        <v>20311</v>
      </c>
      <c r="E125" s="7" t="s">
        <v>20312</v>
      </c>
      <c r="F125" s="7" t="s">
        <v>20093</v>
      </c>
      <c r="G125" s="6">
        <v>28.039470000000001</v>
      </c>
      <c r="H125" s="6">
        <v>-81.949799999999996</v>
      </c>
      <c r="I125" s="7" t="s">
        <v>20337</v>
      </c>
      <c r="J125" s="6">
        <v>104401</v>
      </c>
      <c r="K125" s="6">
        <v>39376</v>
      </c>
      <c r="L125" s="6">
        <v>39706</v>
      </c>
      <c r="M125" s="6">
        <v>170700664</v>
      </c>
      <c r="N125" s="6">
        <v>23355418</v>
      </c>
      <c r="O125" s="7" t="s">
        <v>20292</v>
      </c>
    </row>
    <row r="126" spans="1:15" x14ac:dyDescent="0.3">
      <c r="A126" s="6">
        <v>125</v>
      </c>
      <c r="B126" s="7" t="s">
        <v>20338</v>
      </c>
      <c r="C126" s="7" t="s">
        <v>20315</v>
      </c>
      <c r="D126" s="7" t="s">
        <v>20311</v>
      </c>
      <c r="E126" s="7" t="s">
        <v>20312</v>
      </c>
      <c r="F126" s="7" t="s">
        <v>20170</v>
      </c>
      <c r="G126" s="6">
        <v>26.625350000000001</v>
      </c>
      <c r="H126" s="6">
        <v>-81.624799999999993</v>
      </c>
      <c r="I126" s="7" t="s">
        <v>20316</v>
      </c>
      <c r="J126" s="6">
        <v>106747</v>
      </c>
      <c r="K126" s="6">
        <v>31831</v>
      </c>
      <c r="L126" s="6">
        <v>40226</v>
      </c>
      <c r="M126" s="6">
        <v>239916420</v>
      </c>
      <c r="N126" s="6">
        <v>3912093</v>
      </c>
      <c r="O126" s="7" t="s">
        <v>20292</v>
      </c>
    </row>
    <row r="127" spans="1:15" x14ac:dyDescent="0.3">
      <c r="A127" s="6">
        <v>126</v>
      </c>
      <c r="B127" s="7" t="s">
        <v>20339</v>
      </c>
      <c r="C127" s="7" t="s">
        <v>20329</v>
      </c>
      <c r="D127" s="7" t="s">
        <v>20311</v>
      </c>
      <c r="E127" s="7" t="s">
        <v>20312</v>
      </c>
      <c r="F127" s="7" t="s">
        <v>20093</v>
      </c>
      <c r="G127" s="6">
        <v>25.774270000000001</v>
      </c>
      <c r="H127" s="6">
        <v>-80.193659999999994</v>
      </c>
      <c r="I127" s="7" t="s">
        <v>20330</v>
      </c>
      <c r="J127" s="6">
        <v>441003</v>
      </c>
      <c r="K127" s="6">
        <v>157347</v>
      </c>
      <c r="L127" s="6">
        <v>31051</v>
      </c>
      <c r="M127" s="6">
        <v>93204587</v>
      </c>
      <c r="N127" s="6">
        <v>51995800</v>
      </c>
      <c r="O127" s="7" t="s">
        <v>20292</v>
      </c>
    </row>
    <row r="128" spans="1:15" x14ac:dyDescent="0.3">
      <c r="A128" s="6">
        <v>127</v>
      </c>
      <c r="B128" s="7" t="s">
        <v>20340</v>
      </c>
      <c r="C128" s="7" t="s">
        <v>20329</v>
      </c>
      <c r="D128" s="7" t="s">
        <v>20311</v>
      </c>
      <c r="E128" s="7" t="s">
        <v>20312</v>
      </c>
      <c r="F128" s="7" t="s">
        <v>20093</v>
      </c>
      <c r="G128" s="6">
        <v>25.942039999999999</v>
      </c>
      <c r="H128" s="6">
        <v>-80.245599999999996</v>
      </c>
      <c r="I128" s="7" t="s">
        <v>20330</v>
      </c>
      <c r="J128" s="6">
        <v>113187</v>
      </c>
      <c r="K128" s="6">
        <v>31003</v>
      </c>
      <c r="L128" s="6">
        <v>38253</v>
      </c>
      <c r="M128" s="6">
        <v>47236363</v>
      </c>
      <c r="N128" s="6">
        <v>2016214</v>
      </c>
      <c r="O128" s="7" t="s">
        <v>20292</v>
      </c>
    </row>
    <row r="129" spans="1:15" x14ac:dyDescent="0.3">
      <c r="A129" s="6">
        <v>128</v>
      </c>
      <c r="B129" s="7" t="s">
        <v>20341</v>
      </c>
      <c r="C129" s="7" t="s">
        <v>20321</v>
      </c>
      <c r="D129" s="7" t="s">
        <v>20311</v>
      </c>
      <c r="E129" s="7" t="s">
        <v>20312</v>
      </c>
      <c r="F129" s="7" t="s">
        <v>20093</v>
      </c>
      <c r="G129" s="6">
        <v>25.987310000000001</v>
      </c>
      <c r="H129" s="6">
        <v>-80.23227</v>
      </c>
      <c r="I129" s="7" t="s">
        <v>20322</v>
      </c>
      <c r="J129" s="6">
        <v>137132</v>
      </c>
      <c r="K129" s="6">
        <v>38474</v>
      </c>
      <c r="L129" s="6">
        <v>65282</v>
      </c>
      <c r="M129" s="6">
        <v>76095016</v>
      </c>
      <c r="N129" s="6">
        <v>4917826</v>
      </c>
      <c r="O129" s="7" t="s">
        <v>20292</v>
      </c>
    </row>
    <row r="130" spans="1:15" x14ac:dyDescent="0.3">
      <c r="A130" s="6">
        <v>129</v>
      </c>
      <c r="B130" s="7" t="s">
        <v>20342</v>
      </c>
      <c r="C130" s="7" t="s">
        <v>20133</v>
      </c>
      <c r="D130" s="7" t="s">
        <v>20311</v>
      </c>
      <c r="E130" s="7" t="s">
        <v>20312</v>
      </c>
      <c r="F130" s="7" t="s">
        <v>20093</v>
      </c>
      <c r="G130" s="6">
        <v>28.538340000000002</v>
      </c>
      <c r="H130" s="6">
        <v>-81.379239999999996</v>
      </c>
      <c r="I130" s="7" t="s">
        <v>20343</v>
      </c>
      <c r="J130" s="6">
        <v>270934</v>
      </c>
      <c r="K130" s="6">
        <v>105359</v>
      </c>
      <c r="L130" s="6">
        <v>42318</v>
      </c>
      <c r="M130" s="6">
        <v>272512582</v>
      </c>
      <c r="N130" s="6">
        <v>22100434</v>
      </c>
      <c r="O130" s="7" t="s">
        <v>20292</v>
      </c>
    </row>
    <row r="131" spans="1:15" x14ac:dyDescent="0.3">
      <c r="A131" s="6">
        <v>130</v>
      </c>
      <c r="B131" s="7" t="s">
        <v>20344</v>
      </c>
      <c r="C131" s="7" t="s">
        <v>20345</v>
      </c>
      <c r="D131" s="7" t="s">
        <v>20311</v>
      </c>
      <c r="E131" s="7" t="s">
        <v>20312</v>
      </c>
      <c r="F131" s="7" t="s">
        <v>20093</v>
      </c>
      <c r="G131" s="6">
        <v>28.034459999999999</v>
      </c>
      <c r="H131" s="6">
        <v>-80.588660000000004</v>
      </c>
      <c r="I131" s="7" t="s">
        <v>20346</v>
      </c>
      <c r="J131" s="6">
        <v>107888</v>
      </c>
      <c r="K131" s="6">
        <v>37821</v>
      </c>
      <c r="L131" s="6">
        <v>43163</v>
      </c>
      <c r="M131" s="6">
        <v>170217927</v>
      </c>
      <c r="N131" s="6">
        <v>8124203</v>
      </c>
      <c r="O131" s="7" t="s">
        <v>20292</v>
      </c>
    </row>
    <row r="132" spans="1:15" x14ac:dyDescent="0.3">
      <c r="A132" s="6">
        <v>131</v>
      </c>
      <c r="B132" s="7" t="s">
        <v>20347</v>
      </c>
      <c r="C132" s="7" t="s">
        <v>20321</v>
      </c>
      <c r="D132" s="7" t="s">
        <v>20311</v>
      </c>
      <c r="E132" s="7" t="s">
        <v>20312</v>
      </c>
      <c r="F132" s="7" t="s">
        <v>20093</v>
      </c>
      <c r="G132" s="6">
        <v>26.003150000000002</v>
      </c>
      <c r="H132" s="6">
        <v>-80.223939999999999</v>
      </c>
      <c r="I132" s="7" t="s">
        <v>20322</v>
      </c>
      <c r="J132" s="6">
        <v>166611</v>
      </c>
      <c r="K132" s="6">
        <v>56171</v>
      </c>
      <c r="L132" s="6">
        <v>61279</v>
      </c>
      <c r="M132" s="6">
        <v>85539498</v>
      </c>
      <c r="N132" s="6">
        <v>5033092</v>
      </c>
      <c r="O132" s="7" t="s">
        <v>20292</v>
      </c>
    </row>
    <row r="133" spans="1:15" x14ac:dyDescent="0.3">
      <c r="A133" s="6">
        <v>132</v>
      </c>
      <c r="B133" s="7" t="s">
        <v>20348</v>
      </c>
      <c r="C133" s="7" t="s">
        <v>20321</v>
      </c>
      <c r="D133" s="7" t="s">
        <v>20311</v>
      </c>
      <c r="E133" s="7" t="s">
        <v>20312</v>
      </c>
      <c r="F133" s="7" t="s">
        <v>20093</v>
      </c>
      <c r="G133" s="6">
        <v>26.237860000000001</v>
      </c>
      <c r="H133" s="6">
        <v>-80.124769999999998</v>
      </c>
      <c r="I133" s="7" t="s">
        <v>20322</v>
      </c>
      <c r="J133" s="6">
        <v>107762</v>
      </c>
      <c r="K133" s="6">
        <v>41422</v>
      </c>
      <c r="L133" s="6">
        <v>41321</v>
      </c>
      <c r="M133" s="6">
        <v>62261002</v>
      </c>
      <c r="N133" s="6">
        <v>1737713</v>
      </c>
      <c r="O133" s="7" t="s">
        <v>20292</v>
      </c>
    </row>
    <row r="134" spans="1:15" x14ac:dyDescent="0.3">
      <c r="A134" s="6">
        <v>133</v>
      </c>
      <c r="B134" s="7" t="s">
        <v>20349</v>
      </c>
      <c r="C134" s="7" t="s">
        <v>20350</v>
      </c>
      <c r="D134" s="7" t="s">
        <v>20311</v>
      </c>
      <c r="E134" s="7" t="s">
        <v>20312</v>
      </c>
      <c r="F134" s="7" t="s">
        <v>20093</v>
      </c>
      <c r="G134" s="6">
        <v>27.29393</v>
      </c>
      <c r="H134" s="6">
        <v>-80.35033</v>
      </c>
      <c r="I134" s="7" t="s">
        <v>20351</v>
      </c>
      <c r="J134" s="6">
        <v>179413</v>
      </c>
      <c r="K134" s="6">
        <v>59221</v>
      </c>
      <c r="L134" s="6">
        <v>49813</v>
      </c>
      <c r="M134" s="6">
        <v>307920898</v>
      </c>
      <c r="N134" s="6">
        <v>4193519</v>
      </c>
      <c r="O134" s="7" t="s">
        <v>20292</v>
      </c>
    </row>
    <row r="135" spans="1:15" x14ac:dyDescent="0.3">
      <c r="A135" s="6">
        <v>134</v>
      </c>
      <c r="B135" s="7" t="s">
        <v>20352</v>
      </c>
      <c r="C135" s="7" t="s">
        <v>20353</v>
      </c>
      <c r="D135" s="7" t="s">
        <v>20311</v>
      </c>
      <c r="E135" s="7" t="s">
        <v>20312</v>
      </c>
      <c r="F135" s="7" t="s">
        <v>20170</v>
      </c>
      <c r="G135" s="6">
        <v>28.476890000000001</v>
      </c>
      <c r="H135" s="6">
        <v>-82.525459999999995</v>
      </c>
      <c r="I135" s="7" t="s">
        <v>20327</v>
      </c>
      <c r="J135" s="6">
        <v>100270</v>
      </c>
      <c r="K135" s="6">
        <v>39038</v>
      </c>
      <c r="L135" s="6">
        <v>41308</v>
      </c>
      <c r="M135" s="6">
        <v>154983928</v>
      </c>
      <c r="N135" s="6">
        <v>6194314</v>
      </c>
      <c r="O135" s="7" t="s">
        <v>20292</v>
      </c>
    </row>
    <row r="136" spans="1:15" x14ac:dyDescent="0.3">
      <c r="A136" s="6">
        <v>135</v>
      </c>
      <c r="B136" s="7" t="s">
        <v>20354</v>
      </c>
      <c r="C136" s="7" t="s">
        <v>20318</v>
      </c>
      <c r="D136" s="7" t="s">
        <v>20311</v>
      </c>
      <c r="E136" s="7" t="s">
        <v>20312</v>
      </c>
      <c r="F136" s="7" t="s">
        <v>20093</v>
      </c>
      <c r="G136" s="6">
        <v>27.770859999999999</v>
      </c>
      <c r="H136" s="6">
        <v>-82.679270000000002</v>
      </c>
      <c r="I136" s="7" t="s">
        <v>20319</v>
      </c>
      <c r="J136" s="6">
        <v>257083</v>
      </c>
      <c r="K136" s="6">
        <v>105443</v>
      </c>
      <c r="L136" s="6">
        <v>45748</v>
      </c>
      <c r="M136" s="6">
        <v>159935822</v>
      </c>
      <c r="N136" s="6">
        <v>196559588</v>
      </c>
      <c r="O136" s="7" t="s">
        <v>20292</v>
      </c>
    </row>
    <row r="137" spans="1:15" x14ac:dyDescent="0.3">
      <c r="A137" s="6">
        <v>136</v>
      </c>
      <c r="B137" s="7" t="s">
        <v>20355</v>
      </c>
      <c r="C137" s="7" t="s">
        <v>20356</v>
      </c>
      <c r="D137" s="7" t="s">
        <v>20311</v>
      </c>
      <c r="E137" s="7" t="s">
        <v>20312</v>
      </c>
      <c r="F137" s="7" t="s">
        <v>20093</v>
      </c>
      <c r="G137" s="6">
        <v>30.43826</v>
      </c>
      <c r="H137" s="6">
        <v>-84.280730000000005</v>
      </c>
      <c r="I137" s="7" t="s">
        <v>20357</v>
      </c>
      <c r="J137" s="6">
        <v>189907</v>
      </c>
      <c r="K137" s="6">
        <v>74388</v>
      </c>
      <c r="L137" s="6">
        <v>39681</v>
      </c>
      <c r="M137" s="6">
        <v>260089732</v>
      </c>
      <c r="N137" s="6">
        <v>8300437</v>
      </c>
      <c r="O137" s="7" t="s">
        <v>20292</v>
      </c>
    </row>
    <row r="138" spans="1:15" x14ac:dyDescent="0.3">
      <c r="A138" s="6">
        <v>137</v>
      </c>
      <c r="B138" s="7" t="s">
        <v>20358</v>
      </c>
      <c r="C138" s="7" t="s">
        <v>20310</v>
      </c>
      <c r="D138" s="7" t="s">
        <v>20311</v>
      </c>
      <c r="E138" s="7" t="s">
        <v>20312</v>
      </c>
      <c r="F138" s="7" t="s">
        <v>20093</v>
      </c>
      <c r="G138" s="6">
        <v>27.947520000000001</v>
      </c>
      <c r="H138" s="6">
        <v>-82.458430000000007</v>
      </c>
      <c r="I138" s="7" t="s">
        <v>20313</v>
      </c>
      <c r="J138" s="6">
        <v>369075</v>
      </c>
      <c r="K138" s="6">
        <v>142232</v>
      </c>
      <c r="L138" s="6">
        <v>44185</v>
      </c>
      <c r="M138" s="6">
        <v>293748385</v>
      </c>
      <c r="N138" s="6">
        <v>160056620</v>
      </c>
      <c r="O138" s="7" t="s">
        <v>20292</v>
      </c>
    </row>
    <row r="139" spans="1:15" x14ac:dyDescent="0.3">
      <c r="A139" s="6">
        <v>138</v>
      </c>
      <c r="B139" s="7" t="s">
        <v>20359</v>
      </c>
      <c r="C139" s="7" t="s">
        <v>20360</v>
      </c>
      <c r="D139" s="7" t="s">
        <v>20311</v>
      </c>
      <c r="E139" s="7" t="s">
        <v>20312</v>
      </c>
      <c r="F139" s="7" t="s">
        <v>20093</v>
      </c>
      <c r="G139" s="6">
        <v>26.715340000000001</v>
      </c>
      <c r="H139" s="6">
        <v>-80.053370000000001</v>
      </c>
      <c r="I139" s="7" t="s">
        <v>20361</v>
      </c>
      <c r="J139" s="6">
        <v>106779</v>
      </c>
      <c r="K139" s="6">
        <v>41474</v>
      </c>
      <c r="L139" s="6">
        <v>45800</v>
      </c>
      <c r="M139" s="6">
        <v>142798170</v>
      </c>
      <c r="N139" s="6">
        <v>6628847</v>
      </c>
      <c r="O139" s="7" t="s">
        <v>20292</v>
      </c>
    </row>
    <row r="140" spans="1:15" x14ac:dyDescent="0.3">
      <c r="A140" s="6">
        <v>139</v>
      </c>
      <c r="B140" s="7" t="s">
        <v>20362</v>
      </c>
      <c r="C140" s="7" t="s">
        <v>20363</v>
      </c>
      <c r="D140" s="7" t="s">
        <v>20364</v>
      </c>
      <c r="E140" s="7" t="s">
        <v>20365</v>
      </c>
      <c r="F140" s="7" t="s">
        <v>20366</v>
      </c>
      <c r="G140" s="6">
        <v>33.952190000000002</v>
      </c>
      <c r="H140" s="6">
        <v>-83.367149999999995</v>
      </c>
      <c r="I140" s="7" t="s">
        <v>20367</v>
      </c>
      <c r="J140" s="6">
        <v>123912</v>
      </c>
      <c r="K140" s="6">
        <v>45389</v>
      </c>
      <c r="L140" s="6">
        <v>39464</v>
      </c>
      <c r="M140" s="6">
        <v>308738452</v>
      </c>
      <c r="N140" s="6">
        <v>4741286</v>
      </c>
      <c r="O140" s="7" t="s">
        <v>20292</v>
      </c>
    </row>
    <row r="141" spans="1:15" x14ac:dyDescent="0.3">
      <c r="A141" s="6">
        <v>140</v>
      </c>
      <c r="B141" s="7" t="s">
        <v>20368</v>
      </c>
      <c r="C141" s="7" t="s">
        <v>20369</v>
      </c>
      <c r="D141" s="7" t="s">
        <v>20364</v>
      </c>
      <c r="E141" s="7" t="s">
        <v>20365</v>
      </c>
      <c r="F141" s="7" t="s">
        <v>20093</v>
      </c>
      <c r="G141" s="6">
        <v>33.762909999999998</v>
      </c>
      <c r="H141" s="6">
        <v>-84.422669999999997</v>
      </c>
      <c r="I141" s="7" t="s">
        <v>20370</v>
      </c>
      <c r="J141" s="6">
        <v>463878</v>
      </c>
      <c r="K141" s="6">
        <v>185820</v>
      </c>
      <c r="L141" s="6">
        <v>47527</v>
      </c>
      <c r="M141" s="6">
        <v>345684978</v>
      </c>
      <c r="N141" s="6">
        <v>2311315</v>
      </c>
      <c r="O141" s="7" t="s">
        <v>20292</v>
      </c>
    </row>
    <row r="142" spans="1:15" x14ac:dyDescent="0.3">
      <c r="A142" s="6">
        <v>141</v>
      </c>
      <c r="B142" s="7" t="s">
        <v>20371</v>
      </c>
      <c r="C142" s="7" t="s">
        <v>20372</v>
      </c>
      <c r="D142" s="7" t="s">
        <v>20364</v>
      </c>
      <c r="E142" s="7" t="s">
        <v>20365</v>
      </c>
      <c r="F142" s="7" t="s">
        <v>20373</v>
      </c>
      <c r="G142" s="6">
        <v>33.361490000000003</v>
      </c>
      <c r="H142" s="6">
        <v>-82.075000000000003</v>
      </c>
      <c r="I142" s="7" t="s">
        <v>20367</v>
      </c>
      <c r="J142" s="6">
        <v>201793</v>
      </c>
      <c r="K142" s="6">
        <v>73917</v>
      </c>
      <c r="L142" s="6">
        <v>39464</v>
      </c>
      <c r="M142" s="6">
        <v>840008393</v>
      </c>
      <c r="N142" s="6">
        <v>11042219</v>
      </c>
      <c r="O142" s="7" t="s">
        <v>20292</v>
      </c>
    </row>
    <row r="143" spans="1:15" x14ac:dyDescent="0.3">
      <c r="A143" s="6">
        <v>142</v>
      </c>
      <c r="B143" s="7" t="s">
        <v>20374</v>
      </c>
      <c r="C143" s="7" t="s">
        <v>20375</v>
      </c>
      <c r="D143" s="7" t="s">
        <v>20364</v>
      </c>
      <c r="E143" s="7" t="s">
        <v>20365</v>
      </c>
      <c r="F143" s="7" t="s">
        <v>20093</v>
      </c>
      <c r="G143" s="6">
        <v>32.460979999999999</v>
      </c>
      <c r="H143" s="6">
        <v>-84.987710000000007</v>
      </c>
      <c r="I143" s="7" t="s">
        <v>20367</v>
      </c>
      <c r="J143" s="6">
        <v>200579</v>
      </c>
      <c r="K143" s="6">
        <v>72760</v>
      </c>
      <c r="L143" s="6">
        <v>42306</v>
      </c>
      <c r="M143" s="6">
        <v>560530243</v>
      </c>
      <c r="N143" s="6">
        <v>11873622</v>
      </c>
      <c r="O143" s="7" t="s">
        <v>20292</v>
      </c>
    </row>
    <row r="144" spans="1:15" x14ac:dyDescent="0.3">
      <c r="A144" s="6">
        <v>143</v>
      </c>
      <c r="B144" s="7" t="s">
        <v>20376</v>
      </c>
      <c r="C144" s="7" t="s">
        <v>20377</v>
      </c>
      <c r="D144" s="7" t="s">
        <v>20364</v>
      </c>
      <c r="E144" s="7" t="s">
        <v>20365</v>
      </c>
      <c r="F144" s="7" t="s">
        <v>20378</v>
      </c>
      <c r="G144" s="6">
        <v>32.808840000000004</v>
      </c>
      <c r="H144" s="6">
        <v>-83.694190000000006</v>
      </c>
      <c r="I144" s="7" t="s">
        <v>20379</v>
      </c>
      <c r="J144" s="6">
        <v>153515</v>
      </c>
      <c r="K144" s="6">
        <v>57025</v>
      </c>
      <c r="L144" s="6">
        <v>36568</v>
      </c>
      <c r="M144" s="6">
        <v>645603627</v>
      </c>
      <c r="N144" s="6">
        <v>14488557</v>
      </c>
      <c r="O144" s="7" t="s">
        <v>20292</v>
      </c>
    </row>
    <row r="145" spans="1:15" x14ac:dyDescent="0.3">
      <c r="A145" s="6">
        <v>144</v>
      </c>
      <c r="B145" s="7" t="s">
        <v>20380</v>
      </c>
      <c r="C145" s="7" t="s">
        <v>20381</v>
      </c>
      <c r="D145" s="7" t="s">
        <v>20364</v>
      </c>
      <c r="E145" s="7" t="s">
        <v>20365</v>
      </c>
      <c r="F145" s="7" t="s">
        <v>20093</v>
      </c>
      <c r="G145" s="6">
        <v>33.92427</v>
      </c>
      <c r="H145" s="6">
        <v>-84.378540000000001</v>
      </c>
      <c r="I145" s="7" t="s">
        <v>20370</v>
      </c>
      <c r="J145" s="6">
        <v>105330</v>
      </c>
      <c r="K145" s="6">
        <v>43058</v>
      </c>
      <c r="L145" s="6">
        <v>63917</v>
      </c>
      <c r="M145" s="6">
        <v>97526360</v>
      </c>
      <c r="N145" s="6">
        <v>2245984</v>
      </c>
      <c r="O145" s="7" t="s">
        <v>20292</v>
      </c>
    </row>
    <row r="146" spans="1:15" x14ac:dyDescent="0.3">
      <c r="A146" s="6">
        <v>145</v>
      </c>
      <c r="B146" s="7" t="s">
        <v>20382</v>
      </c>
      <c r="C146" s="7" t="s">
        <v>20383</v>
      </c>
      <c r="D146" s="7" t="s">
        <v>20364</v>
      </c>
      <c r="E146" s="7" t="s">
        <v>20365</v>
      </c>
      <c r="F146" s="7" t="s">
        <v>20093</v>
      </c>
      <c r="G146" s="6">
        <v>32.083539999999999</v>
      </c>
      <c r="H146" s="6">
        <v>-81.099829999999997</v>
      </c>
      <c r="I146" s="7" t="s">
        <v>20384</v>
      </c>
      <c r="J146" s="6">
        <v>145674</v>
      </c>
      <c r="K146" s="6">
        <v>52798</v>
      </c>
      <c r="L146" s="6">
        <v>36466</v>
      </c>
      <c r="M146" s="6">
        <v>268318796</v>
      </c>
      <c r="N146" s="6">
        <v>13908113</v>
      </c>
      <c r="O146" s="7" t="s">
        <v>20292</v>
      </c>
    </row>
    <row r="147" spans="1:15" x14ac:dyDescent="0.3">
      <c r="A147" s="6">
        <v>146</v>
      </c>
      <c r="B147" s="7" t="s">
        <v>20385</v>
      </c>
      <c r="C147" s="7" t="s">
        <v>20386</v>
      </c>
      <c r="D147" s="7" t="s">
        <v>20387</v>
      </c>
      <c r="E147" s="7" t="s">
        <v>20388</v>
      </c>
      <c r="F147" s="7" t="s">
        <v>20170</v>
      </c>
      <c r="G147" s="6">
        <v>21.324349999999999</v>
      </c>
      <c r="H147" s="6">
        <v>-157.84764000000001</v>
      </c>
      <c r="I147" s="7" t="s">
        <v>20389</v>
      </c>
      <c r="J147" s="6">
        <v>352769</v>
      </c>
      <c r="K147" s="6">
        <v>127177</v>
      </c>
      <c r="L147" s="6">
        <v>61442</v>
      </c>
      <c r="M147" s="6">
        <v>156812572</v>
      </c>
      <c r="N147" s="6">
        <v>20481895</v>
      </c>
      <c r="O147" s="7" t="s">
        <v>20390</v>
      </c>
    </row>
    <row r="148" spans="1:15" x14ac:dyDescent="0.3">
      <c r="A148" s="6">
        <v>147</v>
      </c>
      <c r="B148" s="7" t="s">
        <v>20391</v>
      </c>
      <c r="C148" s="7" t="s">
        <v>20392</v>
      </c>
      <c r="D148" s="7" t="s">
        <v>20393</v>
      </c>
      <c r="E148" s="7" t="s">
        <v>20394</v>
      </c>
      <c r="F148" s="7" t="s">
        <v>20093</v>
      </c>
      <c r="G148" s="6">
        <v>42.008330000000001</v>
      </c>
      <c r="H148" s="6">
        <v>-91.644069999999999</v>
      </c>
      <c r="I148" s="7" t="s">
        <v>20395</v>
      </c>
      <c r="J148" s="6">
        <v>130405</v>
      </c>
      <c r="K148" s="6">
        <v>53328</v>
      </c>
      <c r="L148" s="6">
        <v>53581</v>
      </c>
      <c r="M148" s="6">
        <v>183340874</v>
      </c>
      <c r="N148" s="6">
        <v>3295742</v>
      </c>
      <c r="O148" s="7" t="s">
        <v>20095</v>
      </c>
    </row>
    <row r="149" spans="1:15" x14ac:dyDescent="0.3">
      <c r="A149" s="6">
        <v>148</v>
      </c>
      <c r="B149" s="7" t="s">
        <v>20396</v>
      </c>
      <c r="C149" s="7" t="s">
        <v>20397</v>
      </c>
      <c r="D149" s="7" t="s">
        <v>20393</v>
      </c>
      <c r="E149" s="7" t="s">
        <v>20394</v>
      </c>
      <c r="F149" s="7" t="s">
        <v>20093</v>
      </c>
      <c r="G149" s="6">
        <v>41.52364</v>
      </c>
      <c r="H149" s="6">
        <v>-90.577640000000002</v>
      </c>
      <c r="I149" s="7" t="s">
        <v>20398</v>
      </c>
      <c r="J149" s="6">
        <v>102582</v>
      </c>
      <c r="K149" s="6">
        <v>41100</v>
      </c>
      <c r="L149" s="6">
        <v>47343</v>
      </c>
      <c r="M149" s="6">
        <v>162885999</v>
      </c>
      <c r="N149" s="6">
        <v>5501339</v>
      </c>
      <c r="O149" s="7" t="s">
        <v>20095</v>
      </c>
    </row>
    <row r="150" spans="1:15" x14ac:dyDescent="0.3">
      <c r="A150" s="6">
        <v>149</v>
      </c>
      <c r="B150" s="7" t="s">
        <v>20399</v>
      </c>
      <c r="C150" s="7" t="s">
        <v>20400</v>
      </c>
      <c r="D150" s="7" t="s">
        <v>20393</v>
      </c>
      <c r="E150" s="7" t="s">
        <v>20394</v>
      </c>
      <c r="F150" s="7" t="s">
        <v>20093</v>
      </c>
      <c r="G150" s="6">
        <v>41.572589999999998</v>
      </c>
      <c r="H150" s="6">
        <v>-93.610240000000005</v>
      </c>
      <c r="I150" s="7" t="s">
        <v>20401</v>
      </c>
      <c r="J150" s="6">
        <v>210330</v>
      </c>
      <c r="K150" s="6">
        <v>81717</v>
      </c>
      <c r="L150" s="6">
        <v>46290</v>
      </c>
      <c r="M150" s="6">
        <v>230329944</v>
      </c>
      <c r="N150" s="6">
        <v>4657227</v>
      </c>
      <c r="O150" s="7" t="s">
        <v>20095</v>
      </c>
    </row>
    <row r="151" spans="1:15" x14ac:dyDescent="0.3">
      <c r="A151" s="6">
        <v>150</v>
      </c>
      <c r="B151" s="7" t="s">
        <v>20402</v>
      </c>
      <c r="C151" s="7" t="s">
        <v>20403</v>
      </c>
      <c r="D151" s="7" t="s">
        <v>20404</v>
      </c>
      <c r="E151" s="7" t="s">
        <v>20405</v>
      </c>
      <c r="F151" s="7" t="s">
        <v>20093</v>
      </c>
      <c r="G151" s="6">
        <v>43.613500000000002</v>
      </c>
      <c r="H151" s="6">
        <v>-116.20345</v>
      </c>
      <c r="I151" s="7" t="s">
        <v>20406</v>
      </c>
      <c r="J151" s="6">
        <v>218281</v>
      </c>
      <c r="K151" s="6">
        <v>86916</v>
      </c>
      <c r="L151" s="6">
        <v>50323</v>
      </c>
      <c r="M151" s="6">
        <v>212601021</v>
      </c>
      <c r="N151" s="6">
        <v>1845301</v>
      </c>
      <c r="O151" s="7" t="s">
        <v>20407</v>
      </c>
    </row>
    <row r="152" spans="1:15" x14ac:dyDescent="0.3">
      <c r="A152" s="6">
        <v>151</v>
      </c>
      <c r="B152" s="7" t="s">
        <v>20262</v>
      </c>
      <c r="C152" s="7" t="s">
        <v>20408</v>
      </c>
      <c r="D152" s="7" t="s">
        <v>20409</v>
      </c>
      <c r="E152" s="7" t="s">
        <v>20410</v>
      </c>
      <c r="F152" s="7" t="s">
        <v>20093</v>
      </c>
      <c r="G152" s="6">
        <v>41.763460000000002</v>
      </c>
      <c r="H152" s="6">
        <v>-88.290099999999995</v>
      </c>
      <c r="I152" s="7" t="s">
        <v>20411</v>
      </c>
      <c r="J152" s="6">
        <v>200661</v>
      </c>
      <c r="K152" s="6">
        <v>61449</v>
      </c>
      <c r="L152" s="6">
        <v>63090</v>
      </c>
      <c r="M152" s="6">
        <v>116273603</v>
      </c>
      <c r="N152" s="6">
        <v>2278285</v>
      </c>
      <c r="O152" s="7" t="s">
        <v>20095</v>
      </c>
    </row>
    <row r="153" spans="1:15" x14ac:dyDescent="0.3">
      <c r="A153" s="6">
        <v>152</v>
      </c>
      <c r="B153" s="7" t="s">
        <v>20412</v>
      </c>
      <c r="C153" s="7" t="s">
        <v>20413</v>
      </c>
      <c r="D153" s="7" t="s">
        <v>20409</v>
      </c>
      <c r="E153" s="7" t="s">
        <v>20410</v>
      </c>
      <c r="F153" s="7" t="s">
        <v>20414</v>
      </c>
      <c r="G153" s="6">
        <v>41.76887</v>
      </c>
      <c r="H153" s="6">
        <v>-88.318929999999995</v>
      </c>
      <c r="I153" s="7" t="s">
        <v>20411</v>
      </c>
      <c r="J153" s="6">
        <v>148308</v>
      </c>
      <c r="K153" s="6">
        <v>44798</v>
      </c>
      <c r="L153" s="6">
        <v>49797</v>
      </c>
      <c r="M153" s="6">
        <v>89841331</v>
      </c>
      <c r="N153" s="6">
        <v>1727843</v>
      </c>
      <c r="O153" s="7" t="s">
        <v>20095</v>
      </c>
    </row>
    <row r="154" spans="1:15" x14ac:dyDescent="0.3">
      <c r="A154" s="6">
        <v>153</v>
      </c>
      <c r="B154" s="7" t="s">
        <v>20415</v>
      </c>
      <c r="C154" s="7" t="s">
        <v>20416</v>
      </c>
      <c r="D154" s="7" t="s">
        <v>20409</v>
      </c>
      <c r="E154" s="7" t="s">
        <v>20410</v>
      </c>
      <c r="F154" s="7" t="s">
        <v>20414</v>
      </c>
      <c r="G154" s="6">
        <v>41.945630000000001</v>
      </c>
      <c r="H154" s="6">
        <v>-88.084620000000001</v>
      </c>
      <c r="I154" s="7" t="s">
        <v>20411</v>
      </c>
      <c r="J154" s="6">
        <v>113024</v>
      </c>
      <c r="K154" s="6">
        <v>40097</v>
      </c>
      <c r="L154" s="6">
        <v>68474</v>
      </c>
      <c r="M154" s="6">
        <v>88284784</v>
      </c>
      <c r="N154" s="6">
        <v>3206299</v>
      </c>
      <c r="O154" s="7" t="s">
        <v>20095</v>
      </c>
    </row>
    <row r="155" spans="1:15" x14ac:dyDescent="0.3">
      <c r="A155" s="6">
        <v>154</v>
      </c>
      <c r="B155" s="7" t="s">
        <v>20417</v>
      </c>
      <c r="C155" s="7" t="s">
        <v>20418</v>
      </c>
      <c r="D155" s="7" t="s">
        <v>20409</v>
      </c>
      <c r="E155" s="7" t="s">
        <v>20410</v>
      </c>
      <c r="F155" s="7" t="s">
        <v>20414</v>
      </c>
      <c r="G155" s="6">
        <v>41.601559999999999</v>
      </c>
      <c r="H155" s="6">
        <v>-87.735029999999995</v>
      </c>
      <c r="I155" s="7" t="s">
        <v>20419</v>
      </c>
      <c r="J155" s="6">
        <v>110683</v>
      </c>
      <c r="K155" s="6">
        <v>40159</v>
      </c>
      <c r="L155" s="6">
        <v>55902</v>
      </c>
      <c r="M155" s="6">
        <v>97756706</v>
      </c>
      <c r="N155" s="6">
        <v>295143</v>
      </c>
      <c r="O155" s="7" t="s">
        <v>20095</v>
      </c>
    </row>
    <row r="156" spans="1:15" x14ac:dyDescent="0.3">
      <c r="A156" s="6">
        <v>155</v>
      </c>
      <c r="B156" s="7" t="s">
        <v>20420</v>
      </c>
      <c r="C156" s="7" t="s">
        <v>20421</v>
      </c>
      <c r="D156" s="7" t="s">
        <v>20409</v>
      </c>
      <c r="E156" s="7" t="s">
        <v>20410</v>
      </c>
      <c r="F156" s="7" t="s">
        <v>20414</v>
      </c>
      <c r="G156" s="6">
        <v>39.791060000000002</v>
      </c>
      <c r="H156" s="6">
        <v>-89.644570000000002</v>
      </c>
      <c r="I156" s="7" t="s">
        <v>20422</v>
      </c>
      <c r="J156" s="6">
        <v>116358</v>
      </c>
      <c r="K156" s="6">
        <v>50476</v>
      </c>
      <c r="L156" s="6">
        <v>49925</v>
      </c>
      <c r="M156" s="6">
        <v>154319522</v>
      </c>
      <c r="N156" s="6">
        <v>16272442</v>
      </c>
      <c r="O156" s="7" t="s">
        <v>20095</v>
      </c>
    </row>
    <row r="157" spans="1:15" x14ac:dyDescent="0.3">
      <c r="A157" s="6">
        <v>156</v>
      </c>
      <c r="B157" s="7" t="s">
        <v>20423</v>
      </c>
      <c r="C157" s="7" t="s">
        <v>20424</v>
      </c>
      <c r="D157" s="7" t="s">
        <v>20409</v>
      </c>
      <c r="E157" s="7" t="s">
        <v>20410</v>
      </c>
      <c r="F157" s="7" t="s">
        <v>20093</v>
      </c>
      <c r="G157" s="6">
        <v>41.83755</v>
      </c>
      <c r="H157" s="6">
        <v>-87.681839999999994</v>
      </c>
      <c r="I157" s="7" t="s">
        <v>20425</v>
      </c>
      <c r="J157" s="6">
        <v>2720546</v>
      </c>
      <c r="K157" s="6">
        <v>1035436</v>
      </c>
      <c r="L157" s="6">
        <v>48522</v>
      </c>
      <c r="M157" s="6">
        <v>588808396</v>
      </c>
      <c r="N157" s="6">
        <v>17615206</v>
      </c>
      <c r="O157" s="7" t="s">
        <v>20095</v>
      </c>
    </row>
    <row r="158" spans="1:15" x14ac:dyDescent="0.3">
      <c r="A158" s="6">
        <v>157</v>
      </c>
      <c r="B158" s="7" t="s">
        <v>20426</v>
      </c>
      <c r="C158" s="7" t="s">
        <v>20416</v>
      </c>
      <c r="D158" s="7" t="s">
        <v>20409</v>
      </c>
      <c r="E158" s="7" t="s">
        <v>20410</v>
      </c>
      <c r="F158" s="7" t="s">
        <v>20414</v>
      </c>
      <c r="G158" s="6">
        <v>41.754300000000001</v>
      </c>
      <c r="H158" s="6">
        <v>-87.977530000000002</v>
      </c>
      <c r="I158" s="7" t="s">
        <v>20411</v>
      </c>
      <c r="J158" s="6">
        <v>149401</v>
      </c>
      <c r="K158" s="6">
        <v>56956</v>
      </c>
      <c r="L158" s="6">
        <v>81535</v>
      </c>
      <c r="M158" s="6">
        <v>128386816</v>
      </c>
      <c r="N158" s="6">
        <v>3508803</v>
      </c>
      <c r="O158" s="7" t="s">
        <v>20095</v>
      </c>
    </row>
    <row r="159" spans="1:15" x14ac:dyDescent="0.3">
      <c r="A159" s="6">
        <v>158</v>
      </c>
      <c r="B159" s="7" t="s">
        <v>20427</v>
      </c>
      <c r="C159" s="7" t="s">
        <v>20428</v>
      </c>
      <c r="D159" s="7" t="s">
        <v>20409</v>
      </c>
      <c r="E159" s="7" t="s">
        <v>20410</v>
      </c>
      <c r="F159" s="7" t="s">
        <v>20093</v>
      </c>
      <c r="G159" s="6">
        <v>42.039639999999999</v>
      </c>
      <c r="H159" s="6">
        <v>-88.321709999999996</v>
      </c>
      <c r="I159" s="7" t="s">
        <v>20429</v>
      </c>
      <c r="J159" s="6">
        <v>112111</v>
      </c>
      <c r="K159" s="6">
        <v>35075</v>
      </c>
      <c r="L159" s="6">
        <v>60499</v>
      </c>
      <c r="M159" s="6">
        <v>96981130</v>
      </c>
      <c r="N159" s="6">
        <v>1272788</v>
      </c>
      <c r="O159" s="7" t="s">
        <v>20095</v>
      </c>
    </row>
    <row r="160" spans="1:15" x14ac:dyDescent="0.3">
      <c r="A160" s="6">
        <v>159</v>
      </c>
      <c r="B160" s="7" t="s">
        <v>20430</v>
      </c>
      <c r="C160" s="7" t="s">
        <v>20413</v>
      </c>
      <c r="D160" s="7" t="s">
        <v>20409</v>
      </c>
      <c r="E160" s="7" t="s">
        <v>20410</v>
      </c>
      <c r="F160" s="7" t="s">
        <v>20414</v>
      </c>
      <c r="G160" s="6">
        <v>42.0261</v>
      </c>
      <c r="H160" s="6">
        <v>-88.318219999999997</v>
      </c>
      <c r="I160" s="7" t="s">
        <v>20429</v>
      </c>
      <c r="J160" s="6">
        <v>104288</v>
      </c>
      <c r="K160" s="6">
        <v>33089</v>
      </c>
      <c r="L160" s="6">
        <v>63609</v>
      </c>
      <c r="M160" s="6">
        <v>82722594</v>
      </c>
      <c r="N160" s="6">
        <v>1676406</v>
      </c>
      <c r="O160" s="7" t="s">
        <v>20095</v>
      </c>
    </row>
    <row r="161" spans="1:15" x14ac:dyDescent="0.3">
      <c r="A161" s="6">
        <v>160</v>
      </c>
      <c r="B161" s="7" t="s">
        <v>20431</v>
      </c>
      <c r="C161" s="7" t="s">
        <v>20418</v>
      </c>
      <c r="D161" s="7" t="s">
        <v>20409</v>
      </c>
      <c r="E161" s="7" t="s">
        <v>20410</v>
      </c>
      <c r="F161" s="7" t="s">
        <v>20414</v>
      </c>
      <c r="G161" s="6">
        <v>42.028030000000001</v>
      </c>
      <c r="H161" s="6">
        <v>-88.203639999999993</v>
      </c>
      <c r="I161" s="7" t="s">
        <v>20429</v>
      </c>
      <c r="J161" s="6">
        <v>101296</v>
      </c>
      <c r="K161" s="6">
        <v>32297</v>
      </c>
      <c r="L161" s="6">
        <v>73620</v>
      </c>
      <c r="M161" s="6">
        <v>86551770</v>
      </c>
      <c r="N161" s="6">
        <v>624095</v>
      </c>
      <c r="O161" s="7" t="s">
        <v>20095</v>
      </c>
    </row>
    <row r="162" spans="1:15" x14ac:dyDescent="0.3">
      <c r="A162" s="6">
        <v>161</v>
      </c>
      <c r="B162" s="7" t="s">
        <v>20432</v>
      </c>
      <c r="C162" s="7" t="s">
        <v>20433</v>
      </c>
      <c r="D162" s="7" t="s">
        <v>20409</v>
      </c>
      <c r="E162" s="7" t="s">
        <v>20410</v>
      </c>
      <c r="F162" s="7" t="s">
        <v>20093</v>
      </c>
      <c r="G162" s="6">
        <v>41.517699999999998</v>
      </c>
      <c r="H162" s="6">
        <v>-88.148849999999996</v>
      </c>
      <c r="I162" s="7" t="s">
        <v>20434</v>
      </c>
      <c r="J162" s="6">
        <v>147861</v>
      </c>
      <c r="K162" s="6">
        <v>46895</v>
      </c>
      <c r="L162" s="6">
        <v>60976</v>
      </c>
      <c r="M162" s="6">
        <v>166876584</v>
      </c>
      <c r="N162" s="6">
        <v>1718805</v>
      </c>
      <c r="O162" s="7" t="s">
        <v>20095</v>
      </c>
    </row>
    <row r="163" spans="1:15" x14ac:dyDescent="0.3">
      <c r="A163" s="6">
        <v>162</v>
      </c>
      <c r="B163" s="7" t="s">
        <v>20435</v>
      </c>
      <c r="C163" s="7" t="s">
        <v>20416</v>
      </c>
      <c r="D163" s="7" t="s">
        <v>20409</v>
      </c>
      <c r="E163" s="7" t="s">
        <v>20410</v>
      </c>
      <c r="F163" s="7" t="s">
        <v>20414</v>
      </c>
      <c r="G163" s="6">
        <v>41.771929999999998</v>
      </c>
      <c r="H163" s="6">
        <v>-88.092089999999999</v>
      </c>
      <c r="I163" s="7" t="s">
        <v>20411</v>
      </c>
      <c r="J163" s="6">
        <v>119818</v>
      </c>
      <c r="K163" s="6">
        <v>45377</v>
      </c>
      <c r="L163" s="6">
        <v>86610</v>
      </c>
      <c r="M163" s="6">
        <v>91532435</v>
      </c>
      <c r="N163" s="6">
        <v>1583080</v>
      </c>
      <c r="O163" s="7" t="s">
        <v>20095</v>
      </c>
    </row>
    <row r="164" spans="1:15" x14ac:dyDescent="0.3">
      <c r="A164" s="6">
        <v>163</v>
      </c>
      <c r="B164" s="7" t="s">
        <v>20436</v>
      </c>
      <c r="C164" s="7" t="s">
        <v>20418</v>
      </c>
      <c r="D164" s="7" t="s">
        <v>20409</v>
      </c>
      <c r="E164" s="7" t="s">
        <v>20410</v>
      </c>
      <c r="F164" s="7" t="s">
        <v>20414</v>
      </c>
      <c r="G164" s="6">
        <v>41.774749999999997</v>
      </c>
      <c r="H164" s="6">
        <v>-87.8596</v>
      </c>
      <c r="I164" s="7" t="s">
        <v>20419</v>
      </c>
      <c r="J164" s="6">
        <v>112890</v>
      </c>
      <c r="K164" s="6">
        <v>39769</v>
      </c>
      <c r="L164" s="6">
        <v>66065</v>
      </c>
      <c r="M164" s="6">
        <v>94153993</v>
      </c>
      <c r="N164" s="6">
        <v>1462083</v>
      </c>
      <c r="O164" s="7" t="s">
        <v>20095</v>
      </c>
    </row>
    <row r="165" spans="1:15" x14ac:dyDescent="0.3">
      <c r="A165" s="6">
        <v>164</v>
      </c>
      <c r="B165" s="7" t="s">
        <v>20437</v>
      </c>
      <c r="C165" s="7" t="s">
        <v>20418</v>
      </c>
      <c r="D165" s="7" t="s">
        <v>20409</v>
      </c>
      <c r="E165" s="7" t="s">
        <v>20410</v>
      </c>
      <c r="F165" s="7" t="s">
        <v>20414</v>
      </c>
      <c r="G165" s="6">
        <v>42.033529999999999</v>
      </c>
      <c r="H165" s="6">
        <v>-87.864410000000007</v>
      </c>
      <c r="I165" s="7" t="s">
        <v>20429</v>
      </c>
      <c r="J165" s="6">
        <v>136667</v>
      </c>
      <c r="K165" s="6">
        <v>50680</v>
      </c>
      <c r="L165" s="6">
        <v>65608</v>
      </c>
      <c r="M165" s="6">
        <v>67114018</v>
      </c>
      <c r="N165" s="6">
        <v>640546</v>
      </c>
      <c r="O165" s="7" t="s">
        <v>20095</v>
      </c>
    </row>
    <row r="166" spans="1:15" x14ac:dyDescent="0.3">
      <c r="A166" s="6">
        <v>165</v>
      </c>
      <c r="B166" s="7" t="s">
        <v>20438</v>
      </c>
      <c r="C166" s="7" t="s">
        <v>20416</v>
      </c>
      <c r="D166" s="7" t="s">
        <v>20409</v>
      </c>
      <c r="E166" s="7" t="s">
        <v>20410</v>
      </c>
      <c r="F166" s="7" t="s">
        <v>20414</v>
      </c>
      <c r="G166" s="6">
        <v>41.85857</v>
      </c>
      <c r="H166" s="6">
        <v>-88.089479999999995</v>
      </c>
      <c r="I166" s="7" t="s">
        <v>20411</v>
      </c>
      <c r="J166" s="6">
        <v>118844</v>
      </c>
      <c r="K166" s="6">
        <v>43510</v>
      </c>
      <c r="L166" s="6">
        <v>84039</v>
      </c>
      <c r="M166" s="6">
        <v>88967140</v>
      </c>
      <c r="N166" s="6">
        <v>2353781</v>
      </c>
      <c r="O166" s="7" t="s">
        <v>20095</v>
      </c>
    </row>
    <row r="167" spans="1:15" x14ac:dyDescent="0.3">
      <c r="A167" s="6">
        <v>166</v>
      </c>
      <c r="B167" s="7" t="s">
        <v>20439</v>
      </c>
      <c r="C167" s="7" t="s">
        <v>20440</v>
      </c>
      <c r="D167" s="7" t="s">
        <v>20409</v>
      </c>
      <c r="E167" s="7" t="s">
        <v>20410</v>
      </c>
      <c r="F167" s="7" t="s">
        <v>20093</v>
      </c>
      <c r="G167" s="6">
        <v>41.749169999999999</v>
      </c>
      <c r="H167" s="6">
        <v>-88.162019999999998</v>
      </c>
      <c r="I167" s="7" t="s">
        <v>20411</v>
      </c>
      <c r="J167" s="6">
        <v>147100</v>
      </c>
      <c r="K167" s="6">
        <v>50073</v>
      </c>
      <c r="L167" s="6">
        <v>109468</v>
      </c>
      <c r="M167" s="6">
        <v>100155901</v>
      </c>
      <c r="N167" s="6">
        <v>1471160</v>
      </c>
      <c r="O167" s="7" t="s">
        <v>20095</v>
      </c>
    </row>
    <row r="168" spans="1:15" x14ac:dyDescent="0.3">
      <c r="A168" s="6">
        <v>167</v>
      </c>
      <c r="B168" s="7" t="s">
        <v>20441</v>
      </c>
      <c r="C168" s="7" t="s">
        <v>20416</v>
      </c>
      <c r="D168" s="7" t="s">
        <v>20409</v>
      </c>
      <c r="E168" s="7" t="s">
        <v>20410</v>
      </c>
      <c r="F168" s="7" t="s">
        <v>20414</v>
      </c>
      <c r="G168" s="6">
        <v>41.766350000000003</v>
      </c>
      <c r="H168" s="6">
        <v>-88.200900000000004</v>
      </c>
      <c r="I168" s="7" t="s">
        <v>20411</v>
      </c>
      <c r="J168" s="6">
        <v>102708</v>
      </c>
      <c r="K168" s="6">
        <v>37133</v>
      </c>
      <c r="L168" s="6">
        <v>88282</v>
      </c>
      <c r="M168" s="6">
        <v>90385339</v>
      </c>
      <c r="N168" s="6">
        <v>2423679</v>
      </c>
      <c r="O168" s="7" t="s">
        <v>20095</v>
      </c>
    </row>
    <row r="169" spans="1:15" x14ac:dyDescent="0.3">
      <c r="A169" s="6">
        <v>168</v>
      </c>
      <c r="B169" s="7" t="s">
        <v>20442</v>
      </c>
      <c r="C169" s="7" t="s">
        <v>20418</v>
      </c>
      <c r="D169" s="7" t="s">
        <v>20409</v>
      </c>
      <c r="E169" s="7" t="s">
        <v>20410</v>
      </c>
      <c r="F169" s="7" t="s">
        <v>20414</v>
      </c>
      <c r="G169" s="6">
        <v>42.032089999999997</v>
      </c>
      <c r="H169" s="6">
        <v>-87.757779999999997</v>
      </c>
      <c r="I169" s="7" t="s">
        <v>20429</v>
      </c>
      <c r="J169" s="6">
        <v>106229</v>
      </c>
      <c r="K169" s="6">
        <v>37478</v>
      </c>
      <c r="L169" s="6">
        <v>69857</v>
      </c>
      <c r="M169" s="6">
        <v>55058020</v>
      </c>
      <c r="N169" s="6">
        <v>0</v>
      </c>
      <c r="O169" s="7" t="s">
        <v>20095</v>
      </c>
    </row>
    <row r="170" spans="1:15" x14ac:dyDescent="0.3">
      <c r="A170" s="6">
        <v>169</v>
      </c>
      <c r="B170" s="7" t="s">
        <v>20443</v>
      </c>
      <c r="C170" s="7" t="s">
        <v>20418</v>
      </c>
      <c r="D170" s="7" t="s">
        <v>20409</v>
      </c>
      <c r="E170" s="7" t="s">
        <v>20410</v>
      </c>
      <c r="F170" s="7" t="s">
        <v>20414</v>
      </c>
      <c r="G170" s="6">
        <v>42.111249999999998</v>
      </c>
      <c r="H170" s="6">
        <v>-88.064400000000006</v>
      </c>
      <c r="I170" s="7" t="s">
        <v>20429</v>
      </c>
      <c r="J170" s="6">
        <v>114057</v>
      </c>
      <c r="K170" s="6">
        <v>42938</v>
      </c>
      <c r="L170" s="6">
        <v>77545</v>
      </c>
      <c r="M170" s="6">
        <v>92499527</v>
      </c>
      <c r="N170" s="6">
        <v>989285</v>
      </c>
      <c r="O170" s="7" t="s">
        <v>20095</v>
      </c>
    </row>
    <row r="171" spans="1:15" x14ac:dyDescent="0.3">
      <c r="A171" s="6">
        <v>170</v>
      </c>
      <c r="B171" s="7" t="s">
        <v>20121</v>
      </c>
      <c r="C171" s="7" t="s">
        <v>20444</v>
      </c>
      <c r="D171" s="7" t="s">
        <v>20409</v>
      </c>
      <c r="E171" s="7" t="s">
        <v>20410</v>
      </c>
      <c r="F171" s="7" t="s">
        <v>20093</v>
      </c>
      <c r="G171" s="6">
        <v>40.693649999999998</v>
      </c>
      <c r="H171" s="6">
        <v>-89.588989999999995</v>
      </c>
      <c r="I171" s="7" t="s">
        <v>20445</v>
      </c>
      <c r="J171" s="6">
        <v>115070</v>
      </c>
      <c r="K171" s="6">
        <v>47239</v>
      </c>
      <c r="L171" s="6">
        <v>45552</v>
      </c>
      <c r="M171" s="6">
        <v>124916605</v>
      </c>
      <c r="N171" s="6">
        <v>5748402</v>
      </c>
      <c r="O171" s="7" t="s">
        <v>20095</v>
      </c>
    </row>
    <row r="172" spans="1:15" x14ac:dyDescent="0.3">
      <c r="A172" s="6">
        <v>171</v>
      </c>
      <c r="B172" s="7" t="s">
        <v>20446</v>
      </c>
      <c r="C172" s="7" t="s">
        <v>20444</v>
      </c>
      <c r="D172" s="7" t="s">
        <v>20409</v>
      </c>
      <c r="E172" s="7" t="s">
        <v>20410</v>
      </c>
      <c r="F172" s="7" t="s">
        <v>20414</v>
      </c>
      <c r="G172" s="6">
        <v>40.744950000000003</v>
      </c>
      <c r="H172" s="6">
        <v>-89.609639999999999</v>
      </c>
      <c r="I172" s="7" t="s">
        <v>20445</v>
      </c>
      <c r="J172" s="6">
        <v>104291</v>
      </c>
      <c r="K172" s="6">
        <v>43267</v>
      </c>
      <c r="L172" s="6">
        <v>42041</v>
      </c>
      <c r="M172" s="6">
        <v>104884817</v>
      </c>
      <c r="N172" s="6">
        <v>5748402</v>
      </c>
      <c r="O172" s="7" t="s">
        <v>20095</v>
      </c>
    </row>
    <row r="173" spans="1:15" x14ac:dyDescent="0.3">
      <c r="A173" s="6">
        <v>172</v>
      </c>
      <c r="B173" s="7" t="s">
        <v>20447</v>
      </c>
      <c r="C173" s="7" t="s">
        <v>20418</v>
      </c>
      <c r="D173" s="7" t="s">
        <v>20409</v>
      </c>
      <c r="E173" s="7" t="s">
        <v>20410</v>
      </c>
      <c r="F173" s="7" t="s">
        <v>20414</v>
      </c>
      <c r="G173" s="6">
        <v>41.864719999999998</v>
      </c>
      <c r="H173" s="6">
        <v>-87.871189999999999</v>
      </c>
      <c r="I173" s="7" t="s">
        <v>20419</v>
      </c>
      <c r="J173" s="6">
        <v>151772</v>
      </c>
      <c r="K173" s="6">
        <v>54255</v>
      </c>
      <c r="L173" s="6">
        <v>53281</v>
      </c>
      <c r="M173" s="6">
        <v>76908074</v>
      </c>
      <c r="N173" s="6">
        <v>254</v>
      </c>
      <c r="O173" s="7" t="s">
        <v>20095</v>
      </c>
    </row>
    <row r="174" spans="1:15" x14ac:dyDescent="0.3">
      <c r="A174" s="6">
        <v>173</v>
      </c>
      <c r="B174" s="7" t="s">
        <v>20448</v>
      </c>
      <c r="C174" s="7" t="s">
        <v>20449</v>
      </c>
      <c r="D174" s="7" t="s">
        <v>20409</v>
      </c>
      <c r="E174" s="7" t="s">
        <v>20410</v>
      </c>
      <c r="F174" s="7" t="s">
        <v>20093</v>
      </c>
      <c r="G174" s="6">
        <v>42.258839999999999</v>
      </c>
      <c r="H174" s="6">
        <v>-89.064549999999997</v>
      </c>
      <c r="I174" s="7" t="s">
        <v>20434</v>
      </c>
      <c r="J174" s="6">
        <v>148278</v>
      </c>
      <c r="K174" s="6">
        <v>58559</v>
      </c>
      <c r="L174" s="6">
        <v>38716</v>
      </c>
      <c r="M174" s="6">
        <v>164382960</v>
      </c>
      <c r="N174" s="6">
        <v>2627885</v>
      </c>
      <c r="O174" s="7" t="s">
        <v>20095</v>
      </c>
    </row>
    <row r="175" spans="1:15" x14ac:dyDescent="0.3">
      <c r="A175" s="6">
        <v>174</v>
      </c>
      <c r="B175" s="7" t="s">
        <v>20450</v>
      </c>
      <c r="C175" s="7" t="s">
        <v>20451</v>
      </c>
      <c r="D175" s="7" t="s">
        <v>20409</v>
      </c>
      <c r="E175" s="7" t="s">
        <v>20410</v>
      </c>
      <c r="F175" s="7" t="s">
        <v>20414</v>
      </c>
      <c r="G175" s="6">
        <v>42.24868</v>
      </c>
      <c r="H175" s="6">
        <v>-89.074520000000007</v>
      </c>
      <c r="I175" s="7" t="s">
        <v>20434</v>
      </c>
      <c r="J175" s="6">
        <v>173110</v>
      </c>
      <c r="K175" s="6">
        <v>69780</v>
      </c>
      <c r="L175" s="6">
        <v>40391</v>
      </c>
      <c r="M175" s="6">
        <v>287475255</v>
      </c>
      <c r="N175" s="6">
        <v>4720906</v>
      </c>
      <c r="O175" s="7" t="s">
        <v>20095</v>
      </c>
    </row>
    <row r="176" spans="1:15" x14ac:dyDescent="0.3">
      <c r="A176" s="6">
        <v>175</v>
      </c>
      <c r="B176" s="7" t="s">
        <v>20452</v>
      </c>
      <c r="C176" s="7" t="s">
        <v>20418</v>
      </c>
      <c r="D176" s="7" t="s">
        <v>20409</v>
      </c>
      <c r="E176" s="7" t="s">
        <v>20410</v>
      </c>
      <c r="F176" s="7" t="s">
        <v>20414</v>
      </c>
      <c r="G176" s="6">
        <v>42.029110000000003</v>
      </c>
      <c r="H176" s="6">
        <v>-88.089510000000004</v>
      </c>
      <c r="I176" s="7" t="s">
        <v>20411</v>
      </c>
      <c r="J176" s="6">
        <v>132162</v>
      </c>
      <c r="K176" s="6">
        <v>49006</v>
      </c>
      <c r="L176" s="6">
        <v>74034</v>
      </c>
      <c r="M176" s="6">
        <v>79648612</v>
      </c>
      <c r="N176" s="6">
        <v>555721</v>
      </c>
      <c r="O176" s="7" t="s">
        <v>20095</v>
      </c>
    </row>
    <row r="177" spans="1:15" x14ac:dyDescent="0.3">
      <c r="A177" s="6">
        <v>176</v>
      </c>
      <c r="B177" s="7" t="s">
        <v>20453</v>
      </c>
      <c r="C177" s="7" t="s">
        <v>20421</v>
      </c>
      <c r="D177" s="7" t="s">
        <v>20409</v>
      </c>
      <c r="E177" s="7" t="s">
        <v>20410</v>
      </c>
      <c r="F177" s="7" t="s">
        <v>20093</v>
      </c>
      <c r="G177" s="6">
        <v>39.801720000000003</v>
      </c>
      <c r="H177" s="6">
        <v>-89.643709999999999</v>
      </c>
      <c r="I177" s="7" t="s">
        <v>20422</v>
      </c>
      <c r="J177" s="6">
        <v>116565</v>
      </c>
      <c r="K177" s="6">
        <v>50575</v>
      </c>
      <c r="L177" s="6">
        <v>49868</v>
      </c>
      <c r="M177" s="6">
        <v>155637192</v>
      </c>
      <c r="N177" s="6">
        <v>16272442</v>
      </c>
      <c r="O177" s="7" t="s">
        <v>20095</v>
      </c>
    </row>
    <row r="178" spans="1:15" x14ac:dyDescent="0.3">
      <c r="A178" s="6">
        <v>177</v>
      </c>
      <c r="B178" s="7" t="s">
        <v>20454</v>
      </c>
      <c r="C178" s="7" t="s">
        <v>20418</v>
      </c>
      <c r="D178" s="7" t="s">
        <v>20409</v>
      </c>
      <c r="E178" s="7" t="s">
        <v>20410</v>
      </c>
      <c r="F178" s="7" t="s">
        <v>20414</v>
      </c>
      <c r="G178" s="6">
        <v>41.60127</v>
      </c>
      <c r="H178" s="6">
        <v>-87.600319999999996</v>
      </c>
      <c r="I178" s="7" t="s">
        <v>20419</v>
      </c>
      <c r="J178" s="6">
        <v>169468</v>
      </c>
      <c r="K178" s="6">
        <v>62380</v>
      </c>
      <c r="L178" s="6">
        <v>41024</v>
      </c>
      <c r="M178" s="6">
        <v>121463504</v>
      </c>
      <c r="N178" s="6">
        <v>1255264</v>
      </c>
      <c r="O178" s="7" t="s">
        <v>20095</v>
      </c>
    </row>
    <row r="179" spans="1:15" x14ac:dyDescent="0.3">
      <c r="A179" s="6">
        <v>178</v>
      </c>
      <c r="B179" s="7" t="s">
        <v>20455</v>
      </c>
      <c r="C179" s="7" t="s">
        <v>20418</v>
      </c>
      <c r="D179" s="7" t="s">
        <v>20409</v>
      </c>
      <c r="E179" s="7" t="s">
        <v>20410</v>
      </c>
      <c r="F179" s="7" t="s">
        <v>20414</v>
      </c>
      <c r="G179" s="6">
        <v>42.109870000000001</v>
      </c>
      <c r="H179" s="6">
        <v>-87.944580000000002</v>
      </c>
      <c r="I179" s="7" t="s">
        <v>20429</v>
      </c>
      <c r="J179" s="6">
        <v>155286</v>
      </c>
      <c r="K179" s="6">
        <v>59425</v>
      </c>
      <c r="L179" s="6">
        <v>73977</v>
      </c>
      <c r="M179" s="6">
        <v>92979678</v>
      </c>
      <c r="N179" s="6">
        <v>317743</v>
      </c>
      <c r="O179" s="7" t="s">
        <v>20095</v>
      </c>
    </row>
    <row r="180" spans="1:15" x14ac:dyDescent="0.3">
      <c r="A180" s="6">
        <v>179</v>
      </c>
      <c r="B180" s="7" t="s">
        <v>20456</v>
      </c>
      <c r="C180" s="7" t="s">
        <v>20418</v>
      </c>
      <c r="D180" s="7" t="s">
        <v>20409</v>
      </c>
      <c r="E180" s="7" t="s">
        <v>20410</v>
      </c>
      <c r="F180" s="7" t="s">
        <v>20414</v>
      </c>
      <c r="G180" s="6">
        <v>41.690429999999999</v>
      </c>
      <c r="H180" s="6">
        <v>-87.743830000000003</v>
      </c>
      <c r="I180" s="7" t="s">
        <v>20419</v>
      </c>
      <c r="J180" s="6">
        <v>152861</v>
      </c>
      <c r="K180" s="6">
        <v>56788</v>
      </c>
      <c r="L180" s="6">
        <v>54124</v>
      </c>
      <c r="M180" s="6">
        <v>82397386</v>
      </c>
      <c r="N180" s="6">
        <v>875755</v>
      </c>
      <c r="O180" s="7" t="s">
        <v>20095</v>
      </c>
    </row>
    <row r="181" spans="1:15" x14ac:dyDescent="0.3">
      <c r="A181" s="6">
        <v>180</v>
      </c>
      <c r="B181" s="7" t="s">
        <v>20457</v>
      </c>
      <c r="C181" s="7" t="s">
        <v>20416</v>
      </c>
      <c r="D181" s="7" t="s">
        <v>20409</v>
      </c>
      <c r="E181" s="7" t="s">
        <v>20410</v>
      </c>
      <c r="F181" s="7" t="s">
        <v>20414</v>
      </c>
      <c r="G181" s="6">
        <v>41.86177</v>
      </c>
      <c r="H181" s="6">
        <v>-87.976100000000002</v>
      </c>
      <c r="I181" s="7" t="s">
        <v>20411</v>
      </c>
      <c r="J181" s="6">
        <v>125730</v>
      </c>
      <c r="K181" s="6">
        <v>47997</v>
      </c>
      <c r="L181" s="6">
        <v>76285</v>
      </c>
      <c r="M181" s="6">
        <v>90808706</v>
      </c>
      <c r="N181" s="6">
        <v>1568158</v>
      </c>
      <c r="O181" s="7" t="s">
        <v>20095</v>
      </c>
    </row>
    <row r="182" spans="1:15" x14ac:dyDescent="0.3">
      <c r="A182" s="6">
        <v>181</v>
      </c>
      <c r="B182" s="7" t="s">
        <v>20458</v>
      </c>
      <c r="C182" s="7" t="s">
        <v>20459</v>
      </c>
      <c r="D182" s="7" t="s">
        <v>20460</v>
      </c>
      <c r="E182" s="7" t="s">
        <v>20461</v>
      </c>
      <c r="F182" s="7" t="s">
        <v>20414</v>
      </c>
      <c r="G182" s="6">
        <v>41.585329999999999</v>
      </c>
      <c r="H182" s="6">
        <v>-87.355159999999998</v>
      </c>
      <c r="I182" s="7" t="s">
        <v>20462</v>
      </c>
      <c r="J182" s="6">
        <v>100453</v>
      </c>
      <c r="K182" s="6">
        <v>39770</v>
      </c>
      <c r="L182" s="6">
        <v>31332</v>
      </c>
      <c r="M182" s="6">
        <v>158624821</v>
      </c>
      <c r="N182" s="6">
        <v>19428725</v>
      </c>
      <c r="O182" s="7" t="s">
        <v>20095</v>
      </c>
    </row>
    <row r="183" spans="1:15" x14ac:dyDescent="0.3">
      <c r="A183" s="6">
        <v>182</v>
      </c>
      <c r="B183" s="7" t="s">
        <v>20463</v>
      </c>
      <c r="C183" s="7" t="s">
        <v>20464</v>
      </c>
      <c r="D183" s="7" t="s">
        <v>20460</v>
      </c>
      <c r="E183" s="7" t="s">
        <v>20461</v>
      </c>
      <c r="F183" s="7" t="s">
        <v>20414</v>
      </c>
      <c r="G183" s="6">
        <v>39.774850000000001</v>
      </c>
      <c r="H183" s="6">
        <v>-86.139489999999995</v>
      </c>
      <c r="I183" s="7" t="s">
        <v>20465</v>
      </c>
      <c r="J183" s="6">
        <v>147837</v>
      </c>
      <c r="K183" s="6">
        <v>59947</v>
      </c>
      <c r="L183" s="6">
        <v>27572</v>
      </c>
      <c r="M183" s="6">
        <v>108522566</v>
      </c>
      <c r="N183" s="6">
        <v>2102238</v>
      </c>
      <c r="O183" s="7" t="s">
        <v>20466</v>
      </c>
    </row>
    <row r="184" spans="1:15" x14ac:dyDescent="0.3">
      <c r="A184" s="6">
        <v>183</v>
      </c>
      <c r="B184" s="7" t="s">
        <v>20467</v>
      </c>
      <c r="C184" s="7" t="s">
        <v>20468</v>
      </c>
      <c r="D184" s="7" t="s">
        <v>20460</v>
      </c>
      <c r="E184" s="7" t="s">
        <v>20461</v>
      </c>
      <c r="F184" s="7" t="s">
        <v>20093</v>
      </c>
      <c r="G184" s="6">
        <v>37.974760000000003</v>
      </c>
      <c r="H184" s="6">
        <v>-87.555850000000007</v>
      </c>
      <c r="I184" s="7" t="s">
        <v>20469</v>
      </c>
      <c r="J184" s="6">
        <v>119943</v>
      </c>
      <c r="K184" s="6">
        <v>51271</v>
      </c>
      <c r="L184" s="6">
        <v>35785</v>
      </c>
      <c r="M184" s="6">
        <v>122628548</v>
      </c>
      <c r="N184" s="6">
        <v>1274315</v>
      </c>
      <c r="O184" s="7" t="s">
        <v>20095</v>
      </c>
    </row>
    <row r="185" spans="1:15" x14ac:dyDescent="0.3">
      <c r="A185" s="6">
        <v>184</v>
      </c>
      <c r="B185" s="7" t="s">
        <v>20470</v>
      </c>
      <c r="C185" s="7" t="s">
        <v>20471</v>
      </c>
      <c r="D185" s="7" t="s">
        <v>20460</v>
      </c>
      <c r="E185" s="7" t="s">
        <v>20461</v>
      </c>
      <c r="F185" s="7" t="s">
        <v>20093</v>
      </c>
      <c r="G185" s="6">
        <v>41.130600000000001</v>
      </c>
      <c r="H185" s="6">
        <v>-85.128860000000003</v>
      </c>
      <c r="I185" s="7" t="s">
        <v>20472</v>
      </c>
      <c r="J185" s="6">
        <v>260326</v>
      </c>
      <c r="K185" s="6">
        <v>102273</v>
      </c>
      <c r="L185" s="6">
        <v>43774</v>
      </c>
      <c r="M185" s="6">
        <v>286488211</v>
      </c>
      <c r="N185" s="6">
        <v>549748</v>
      </c>
      <c r="O185" s="7" t="s">
        <v>20466</v>
      </c>
    </row>
    <row r="186" spans="1:15" x14ac:dyDescent="0.3">
      <c r="A186" s="6">
        <v>185</v>
      </c>
      <c r="B186" s="7" t="s">
        <v>20473</v>
      </c>
      <c r="C186" s="7" t="s">
        <v>20474</v>
      </c>
      <c r="D186" s="7" t="s">
        <v>20460</v>
      </c>
      <c r="E186" s="7" t="s">
        <v>20461</v>
      </c>
      <c r="F186" s="7" t="s">
        <v>20093</v>
      </c>
      <c r="G186" s="6">
        <v>39.777999999999999</v>
      </c>
      <c r="H186" s="6">
        <v>-86.145840000000007</v>
      </c>
      <c r="I186" s="7" t="s">
        <v>20465</v>
      </c>
      <c r="J186" s="6">
        <v>862781</v>
      </c>
      <c r="K186" s="6">
        <v>316037</v>
      </c>
      <c r="L186" s="6">
        <v>51682</v>
      </c>
      <c r="M186" s="6">
        <v>949109238</v>
      </c>
      <c r="N186" s="6">
        <v>16893545</v>
      </c>
      <c r="O186" s="7" t="s">
        <v>20466</v>
      </c>
    </row>
    <row r="187" spans="1:15" x14ac:dyDescent="0.3">
      <c r="A187" s="6">
        <v>186</v>
      </c>
      <c r="B187" s="7" t="s">
        <v>20475</v>
      </c>
      <c r="C187" s="7" t="s">
        <v>20464</v>
      </c>
      <c r="D187" s="7" t="s">
        <v>20460</v>
      </c>
      <c r="E187" s="7" t="s">
        <v>20461</v>
      </c>
      <c r="F187" s="7" t="s">
        <v>20414</v>
      </c>
      <c r="G187" s="6">
        <v>39.871600000000001</v>
      </c>
      <c r="H187" s="6">
        <v>-86.011560000000003</v>
      </c>
      <c r="I187" s="7" t="s">
        <v>20465</v>
      </c>
      <c r="J187" s="6">
        <v>123397</v>
      </c>
      <c r="K187" s="6">
        <v>48011</v>
      </c>
      <c r="L187" s="6">
        <v>50411</v>
      </c>
      <c r="M187" s="6">
        <v>121424443</v>
      </c>
      <c r="N187" s="6">
        <v>4188930</v>
      </c>
      <c r="O187" s="7" t="s">
        <v>20466</v>
      </c>
    </row>
    <row r="188" spans="1:15" x14ac:dyDescent="0.3">
      <c r="A188" s="6">
        <v>187</v>
      </c>
      <c r="B188" s="7" t="s">
        <v>20476</v>
      </c>
      <c r="C188" s="7" t="s">
        <v>20459</v>
      </c>
      <c r="D188" s="7" t="s">
        <v>20460</v>
      </c>
      <c r="E188" s="7" t="s">
        <v>20461</v>
      </c>
      <c r="F188" s="7" t="s">
        <v>20414</v>
      </c>
      <c r="G188" s="6">
        <v>41.613289999999999</v>
      </c>
      <c r="H188" s="6">
        <v>-87.470849999999999</v>
      </c>
      <c r="I188" s="7" t="s">
        <v>20462</v>
      </c>
      <c r="J188" s="6">
        <v>157105</v>
      </c>
      <c r="K188" s="6">
        <v>58240</v>
      </c>
      <c r="L188" s="6">
        <v>44334</v>
      </c>
      <c r="M188" s="6">
        <v>137725287</v>
      </c>
      <c r="N188" s="6">
        <v>14822486</v>
      </c>
      <c r="O188" s="7" t="s">
        <v>20095</v>
      </c>
    </row>
    <row r="189" spans="1:15" x14ac:dyDescent="0.3">
      <c r="A189" s="6">
        <v>188</v>
      </c>
      <c r="B189" s="7" t="s">
        <v>20477</v>
      </c>
      <c r="C189" s="7" t="s">
        <v>20464</v>
      </c>
      <c r="D189" s="7" t="s">
        <v>20460</v>
      </c>
      <c r="E189" s="7" t="s">
        <v>20461</v>
      </c>
      <c r="F189" s="7" t="s">
        <v>20414</v>
      </c>
      <c r="G189" s="6">
        <v>39.676740000000002</v>
      </c>
      <c r="H189" s="6">
        <v>-86.15616</v>
      </c>
      <c r="I189" s="7" t="s">
        <v>20465</v>
      </c>
      <c r="J189" s="6">
        <v>113236</v>
      </c>
      <c r="K189" s="6">
        <v>44154</v>
      </c>
      <c r="L189" s="6">
        <v>44302</v>
      </c>
      <c r="M189" s="6">
        <v>118291390</v>
      </c>
      <c r="N189" s="6">
        <v>259404</v>
      </c>
      <c r="O189" s="7" t="s">
        <v>20466</v>
      </c>
    </row>
    <row r="190" spans="1:15" x14ac:dyDescent="0.3">
      <c r="A190" s="6">
        <v>189</v>
      </c>
      <c r="B190" s="7" t="s">
        <v>20478</v>
      </c>
      <c r="C190" s="7" t="s">
        <v>20479</v>
      </c>
      <c r="D190" s="7" t="s">
        <v>20460</v>
      </c>
      <c r="E190" s="7" t="s">
        <v>20461</v>
      </c>
      <c r="F190" s="7" t="s">
        <v>20093</v>
      </c>
      <c r="G190" s="6">
        <v>41.68338</v>
      </c>
      <c r="H190" s="6">
        <v>-86.250010000000003</v>
      </c>
      <c r="I190" s="7" t="s">
        <v>20480</v>
      </c>
      <c r="J190" s="6">
        <v>101516</v>
      </c>
      <c r="K190" s="6">
        <v>39448</v>
      </c>
      <c r="L190" s="6">
        <v>34523</v>
      </c>
      <c r="M190" s="6">
        <v>107226145</v>
      </c>
      <c r="N190" s="6">
        <v>1077799</v>
      </c>
      <c r="O190" s="7" t="s">
        <v>20466</v>
      </c>
    </row>
    <row r="191" spans="1:15" x14ac:dyDescent="0.3">
      <c r="A191" s="6">
        <v>190</v>
      </c>
      <c r="B191" s="7" t="s">
        <v>20481</v>
      </c>
      <c r="C191" s="7" t="s">
        <v>20464</v>
      </c>
      <c r="D191" s="7" t="s">
        <v>20460</v>
      </c>
      <c r="E191" s="7" t="s">
        <v>20461</v>
      </c>
      <c r="F191" s="7" t="s">
        <v>20414</v>
      </c>
      <c r="G191" s="6">
        <v>39.77514</v>
      </c>
      <c r="H191" s="6">
        <v>-86.017179999999996</v>
      </c>
      <c r="I191" s="7" t="s">
        <v>20465</v>
      </c>
      <c r="J191" s="6">
        <v>103365</v>
      </c>
      <c r="K191" s="6">
        <v>38889</v>
      </c>
      <c r="L191" s="6">
        <v>41504</v>
      </c>
      <c r="M191" s="6">
        <v>125067149</v>
      </c>
      <c r="N191" s="6">
        <v>209265</v>
      </c>
      <c r="O191" s="7" t="s">
        <v>20466</v>
      </c>
    </row>
    <row r="192" spans="1:15" x14ac:dyDescent="0.3">
      <c r="A192" s="6">
        <v>191</v>
      </c>
      <c r="B192" s="7" t="s">
        <v>20305</v>
      </c>
      <c r="C192" s="7" t="s">
        <v>20464</v>
      </c>
      <c r="D192" s="7" t="s">
        <v>20460</v>
      </c>
      <c r="E192" s="7" t="s">
        <v>20461</v>
      </c>
      <c r="F192" s="7" t="s">
        <v>20414</v>
      </c>
      <c r="G192" s="6">
        <v>39.87632</v>
      </c>
      <c r="H192" s="6">
        <v>-86.142910000000001</v>
      </c>
      <c r="I192" s="7" t="s">
        <v>20465</v>
      </c>
      <c r="J192" s="6">
        <v>137215</v>
      </c>
      <c r="K192" s="6">
        <v>58263</v>
      </c>
      <c r="L192" s="6">
        <v>50615</v>
      </c>
      <c r="M192" s="6">
        <v>125858508</v>
      </c>
      <c r="N192" s="6">
        <v>2908711</v>
      </c>
      <c r="O192" s="7" t="s">
        <v>20466</v>
      </c>
    </row>
    <row r="193" spans="1:15" x14ac:dyDescent="0.3">
      <c r="A193" s="6">
        <v>192</v>
      </c>
      <c r="B193" s="7" t="s">
        <v>20482</v>
      </c>
      <c r="C193" s="7" t="s">
        <v>20471</v>
      </c>
      <c r="D193" s="7" t="s">
        <v>20460</v>
      </c>
      <c r="E193" s="7" t="s">
        <v>20461</v>
      </c>
      <c r="F193" s="7" t="s">
        <v>20414</v>
      </c>
      <c r="G193" s="6">
        <v>41.052379999999999</v>
      </c>
      <c r="H193" s="6">
        <v>-85.162090000000006</v>
      </c>
      <c r="I193" s="7" t="s">
        <v>20472</v>
      </c>
      <c r="J193" s="6">
        <v>106185</v>
      </c>
      <c r="K193" s="6">
        <v>41596</v>
      </c>
      <c r="L193" s="6">
        <v>32194</v>
      </c>
      <c r="M193" s="6">
        <v>109127525</v>
      </c>
      <c r="N193" s="6">
        <v>317390</v>
      </c>
      <c r="O193" s="7" t="s">
        <v>20466</v>
      </c>
    </row>
    <row r="194" spans="1:15" x14ac:dyDescent="0.3">
      <c r="A194" s="6">
        <v>193</v>
      </c>
      <c r="B194" s="7" t="s">
        <v>20482</v>
      </c>
      <c r="C194" s="7" t="s">
        <v>20464</v>
      </c>
      <c r="D194" s="7" t="s">
        <v>20460</v>
      </c>
      <c r="E194" s="7" t="s">
        <v>20461</v>
      </c>
      <c r="F194" s="7" t="s">
        <v>20414</v>
      </c>
      <c r="G194" s="6">
        <v>39.771859999999997</v>
      </c>
      <c r="H194" s="6">
        <v>-86.260940000000005</v>
      </c>
      <c r="I194" s="7" t="s">
        <v>20465</v>
      </c>
      <c r="J194" s="6">
        <v>142010</v>
      </c>
      <c r="K194" s="6">
        <v>52540</v>
      </c>
      <c r="L194" s="6">
        <v>35884</v>
      </c>
      <c r="M194" s="6">
        <v>126591941</v>
      </c>
      <c r="N194" s="6">
        <v>1036389</v>
      </c>
      <c r="O194" s="7" t="s">
        <v>20466</v>
      </c>
    </row>
    <row r="195" spans="1:15" x14ac:dyDescent="0.3">
      <c r="A195" s="6">
        <v>194</v>
      </c>
      <c r="B195" s="7" t="s">
        <v>20483</v>
      </c>
      <c r="C195" s="7" t="s">
        <v>20484</v>
      </c>
      <c r="D195" s="7" t="s">
        <v>20485</v>
      </c>
      <c r="E195" s="7" t="s">
        <v>20486</v>
      </c>
      <c r="F195" s="7" t="s">
        <v>20093</v>
      </c>
      <c r="G195" s="6">
        <v>39.114170000000001</v>
      </c>
      <c r="H195" s="6">
        <v>-94.627459999999999</v>
      </c>
      <c r="I195" s="7" t="s">
        <v>20487</v>
      </c>
      <c r="J195" s="6">
        <v>151306</v>
      </c>
      <c r="K195" s="6">
        <v>54629</v>
      </c>
      <c r="L195" s="6">
        <v>38749</v>
      </c>
      <c r="M195" s="6">
        <v>323260927</v>
      </c>
      <c r="N195" s="6">
        <v>9232017</v>
      </c>
      <c r="O195" s="7" t="s">
        <v>20095</v>
      </c>
    </row>
    <row r="196" spans="1:15" x14ac:dyDescent="0.3">
      <c r="A196" s="6">
        <v>195</v>
      </c>
      <c r="B196" s="7" t="s">
        <v>20488</v>
      </c>
      <c r="C196" s="7" t="s">
        <v>20489</v>
      </c>
      <c r="D196" s="7" t="s">
        <v>20485</v>
      </c>
      <c r="E196" s="7" t="s">
        <v>20486</v>
      </c>
      <c r="F196" s="7" t="s">
        <v>20093</v>
      </c>
      <c r="G196" s="6">
        <v>38.881399999999999</v>
      </c>
      <c r="H196" s="6">
        <v>-94.819130000000001</v>
      </c>
      <c r="I196" s="7" t="s">
        <v>20487</v>
      </c>
      <c r="J196" s="6">
        <v>134305</v>
      </c>
      <c r="K196" s="6">
        <v>45742</v>
      </c>
      <c r="L196" s="6">
        <v>77335</v>
      </c>
      <c r="M196" s="6">
        <v>157638037</v>
      </c>
      <c r="N196" s="6">
        <v>1946472</v>
      </c>
      <c r="O196" s="7" t="s">
        <v>20095</v>
      </c>
    </row>
    <row r="197" spans="1:15" x14ac:dyDescent="0.3">
      <c r="A197" s="6">
        <v>196</v>
      </c>
      <c r="B197" s="7" t="s">
        <v>20490</v>
      </c>
      <c r="C197" s="7" t="s">
        <v>20489</v>
      </c>
      <c r="D197" s="7" t="s">
        <v>20485</v>
      </c>
      <c r="E197" s="7" t="s">
        <v>20486</v>
      </c>
      <c r="F197" s="7" t="s">
        <v>20093</v>
      </c>
      <c r="G197" s="6">
        <v>38.982230000000001</v>
      </c>
      <c r="H197" s="6">
        <v>-94.670789999999997</v>
      </c>
      <c r="I197" s="7" t="s">
        <v>20487</v>
      </c>
      <c r="J197" s="6">
        <v>186515</v>
      </c>
      <c r="K197" s="6">
        <v>74830</v>
      </c>
      <c r="L197" s="6">
        <v>72463</v>
      </c>
      <c r="M197" s="6">
        <v>194562941</v>
      </c>
      <c r="N197" s="6">
        <v>1309517</v>
      </c>
      <c r="O197" s="7" t="s">
        <v>20095</v>
      </c>
    </row>
    <row r="198" spans="1:15" x14ac:dyDescent="0.3">
      <c r="A198" s="6">
        <v>197</v>
      </c>
      <c r="B198" s="7" t="s">
        <v>20491</v>
      </c>
      <c r="C198" s="7" t="s">
        <v>20492</v>
      </c>
      <c r="D198" s="7" t="s">
        <v>20485</v>
      </c>
      <c r="E198" s="7" t="s">
        <v>20486</v>
      </c>
      <c r="F198" s="7" t="s">
        <v>20093</v>
      </c>
      <c r="G198" s="6">
        <v>39.04833</v>
      </c>
      <c r="H198" s="6">
        <v>-95.678039999999996</v>
      </c>
      <c r="I198" s="7" t="s">
        <v>20493</v>
      </c>
      <c r="J198" s="6">
        <v>127265</v>
      </c>
      <c r="K198" s="6">
        <v>52711</v>
      </c>
      <c r="L198" s="6">
        <v>42250</v>
      </c>
      <c r="M198" s="6">
        <v>159180160</v>
      </c>
      <c r="N198" s="6">
        <v>3400123</v>
      </c>
      <c r="O198" s="7" t="s">
        <v>20095</v>
      </c>
    </row>
    <row r="199" spans="1:15" x14ac:dyDescent="0.3">
      <c r="A199" s="6">
        <v>198</v>
      </c>
      <c r="B199" s="7" t="s">
        <v>20494</v>
      </c>
      <c r="C199" s="7" t="s">
        <v>20495</v>
      </c>
      <c r="D199" s="7" t="s">
        <v>20485</v>
      </c>
      <c r="E199" s="7" t="s">
        <v>20486</v>
      </c>
      <c r="F199" s="7" t="s">
        <v>20093</v>
      </c>
      <c r="G199" s="6">
        <v>37.692239999999998</v>
      </c>
      <c r="H199" s="6">
        <v>-97.337540000000004</v>
      </c>
      <c r="I199" s="7" t="s">
        <v>20496</v>
      </c>
      <c r="J199" s="6">
        <v>389965</v>
      </c>
      <c r="K199" s="6">
        <v>150683</v>
      </c>
      <c r="L199" s="6">
        <v>45947</v>
      </c>
      <c r="M199" s="6">
        <v>415365564</v>
      </c>
      <c r="N199" s="6">
        <v>11294497</v>
      </c>
      <c r="O199" s="7" t="s">
        <v>20095</v>
      </c>
    </row>
    <row r="200" spans="1:15" x14ac:dyDescent="0.3">
      <c r="A200" s="6">
        <v>199</v>
      </c>
      <c r="B200" s="7" t="s">
        <v>20497</v>
      </c>
      <c r="C200" s="7" t="s">
        <v>20498</v>
      </c>
      <c r="D200" s="7" t="s">
        <v>20499</v>
      </c>
      <c r="E200" s="7" t="s">
        <v>20500</v>
      </c>
      <c r="F200" s="7" t="s">
        <v>20501</v>
      </c>
      <c r="G200" s="6">
        <v>38.049799999999998</v>
      </c>
      <c r="H200" s="6">
        <v>-84.458550000000002</v>
      </c>
      <c r="I200" s="7" t="s">
        <v>20502</v>
      </c>
      <c r="J200" s="6">
        <v>314488</v>
      </c>
      <c r="K200" s="6">
        <v>125752</v>
      </c>
      <c r="L200" s="6">
        <v>49778</v>
      </c>
      <c r="M200" s="6">
        <v>734642357</v>
      </c>
      <c r="N200" s="6">
        <v>4922241</v>
      </c>
      <c r="O200" s="7" t="s">
        <v>20292</v>
      </c>
    </row>
    <row r="201" spans="1:15" x14ac:dyDescent="0.3">
      <c r="A201" s="6">
        <v>200</v>
      </c>
      <c r="B201" s="7" t="s">
        <v>20503</v>
      </c>
      <c r="C201" s="7" t="s">
        <v>20281</v>
      </c>
      <c r="D201" s="7" t="s">
        <v>20499</v>
      </c>
      <c r="E201" s="7" t="s">
        <v>20500</v>
      </c>
      <c r="F201" s="7" t="s">
        <v>20093</v>
      </c>
      <c r="G201" s="6">
        <v>38.254240000000003</v>
      </c>
      <c r="H201" s="6">
        <v>-85.759410000000003</v>
      </c>
      <c r="I201" s="7" t="s">
        <v>20504</v>
      </c>
      <c r="J201" s="6">
        <v>760026</v>
      </c>
      <c r="K201" s="6">
        <v>0</v>
      </c>
      <c r="L201" s="6">
        <v>0</v>
      </c>
      <c r="M201" s="6">
        <v>159116437</v>
      </c>
      <c r="N201" s="6">
        <v>12579358</v>
      </c>
      <c r="O201" s="7" t="s">
        <v>20292</v>
      </c>
    </row>
    <row r="202" spans="1:15" x14ac:dyDescent="0.3">
      <c r="A202" s="6">
        <v>201</v>
      </c>
      <c r="B202" s="7" t="s">
        <v>20505</v>
      </c>
      <c r="C202" s="7" t="s">
        <v>20506</v>
      </c>
      <c r="D202" s="7" t="s">
        <v>20507</v>
      </c>
      <c r="E202" s="7" t="s">
        <v>20508</v>
      </c>
      <c r="F202" s="7" t="s">
        <v>20093</v>
      </c>
      <c r="G202" s="6">
        <v>30.450749999999999</v>
      </c>
      <c r="H202" s="6">
        <v>-91.15455</v>
      </c>
      <c r="I202" s="7" t="s">
        <v>20509</v>
      </c>
      <c r="J202" s="6">
        <v>228590</v>
      </c>
      <c r="K202" s="6">
        <v>88476</v>
      </c>
      <c r="L202" s="6">
        <v>39876</v>
      </c>
      <c r="M202" s="6">
        <v>222547923</v>
      </c>
      <c r="N202" s="6">
        <v>5682680</v>
      </c>
      <c r="O202" s="7" t="s">
        <v>20095</v>
      </c>
    </row>
    <row r="203" spans="1:15" x14ac:dyDescent="0.3">
      <c r="A203" s="6">
        <v>202</v>
      </c>
      <c r="B203" s="7" t="s">
        <v>20510</v>
      </c>
      <c r="C203" s="7" t="s">
        <v>20511</v>
      </c>
      <c r="D203" s="7" t="s">
        <v>20507</v>
      </c>
      <c r="E203" s="7" t="s">
        <v>20508</v>
      </c>
      <c r="F203" s="7" t="s">
        <v>20093</v>
      </c>
      <c r="G203" s="6">
        <v>30.22409</v>
      </c>
      <c r="H203" s="6">
        <v>-92.019840000000002</v>
      </c>
      <c r="I203" s="7" t="s">
        <v>20512</v>
      </c>
      <c r="J203" s="6">
        <v>127657</v>
      </c>
      <c r="K203" s="6">
        <v>50025</v>
      </c>
      <c r="L203" s="6">
        <v>46517</v>
      </c>
      <c r="M203" s="6">
        <v>139369271</v>
      </c>
      <c r="N203" s="6">
        <v>259576</v>
      </c>
      <c r="O203" s="7" t="s">
        <v>20095</v>
      </c>
    </row>
    <row r="204" spans="1:15" x14ac:dyDescent="0.3">
      <c r="A204" s="6">
        <v>203</v>
      </c>
      <c r="B204" s="7" t="s">
        <v>20513</v>
      </c>
      <c r="C204" s="7" t="s">
        <v>20514</v>
      </c>
      <c r="D204" s="7" t="s">
        <v>20507</v>
      </c>
      <c r="E204" s="7" t="s">
        <v>20508</v>
      </c>
      <c r="F204" s="7" t="s">
        <v>20170</v>
      </c>
      <c r="G204" s="6">
        <v>29.984090000000002</v>
      </c>
      <c r="H204" s="6">
        <v>-90.152850000000001</v>
      </c>
      <c r="I204" s="7" t="s">
        <v>20515</v>
      </c>
      <c r="J204" s="6">
        <v>140074</v>
      </c>
      <c r="K204" s="6">
        <v>59557</v>
      </c>
      <c r="L204" s="6">
        <v>52421</v>
      </c>
      <c r="M204" s="6">
        <v>60144259</v>
      </c>
      <c r="N204" s="6">
        <v>109317</v>
      </c>
      <c r="O204" s="7" t="s">
        <v>20095</v>
      </c>
    </row>
    <row r="205" spans="1:15" x14ac:dyDescent="0.3">
      <c r="A205" s="6">
        <v>204</v>
      </c>
      <c r="B205" s="7" t="s">
        <v>20516</v>
      </c>
      <c r="C205" s="7" t="s">
        <v>20517</v>
      </c>
      <c r="D205" s="7" t="s">
        <v>20507</v>
      </c>
      <c r="E205" s="7" t="s">
        <v>20508</v>
      </c>
      <c r="F205" s="7" t="s">
        <v>20093</v>
      </c>
      <c r="G205" s="6">
        <v>29.954650000000001</v>
      </c>
      <c r="H205" s="6">
        <v>-90.075069999999997</v>
      </c>
      <c r="I205" s="7" t="s">
        <v>20515</v>
      </c>
      <c r="J205" s="6">
        <v>389617</v>
      </c>
      <c r="K205" s="6">
        <v>153140</v>
      </c>
      <c r="L205" s="6">
        <v>36792</v>
      </c>
      <c r="M205" s="6">
        <v>438799508</v>
      </c>
      <c r="N205" s="6">
        <v>467299606</v>
      </c>
      <c r="O205" s="7" t="s">
        <v>20095</v>
      </c>
    </row>
    <row r="206" spans="1:15" x14ac:dyDescent="0.3">
      <c r="A206" s="6">
        <v>205</v>
      </c>
      <c r="B206" s="7" t="s">
        <v>20518</v>
      </c>
      <c r="C206" s="7" t="s">
        <v>20519</v>
      </c>
      <c r="D206" s="7" t="s">
        <v>20507</v>
      </c>
      <c r="E206" s="7" t="s">
        <v>20508</v>
      </c>
      <c r="F206" s="7" t="s">
        <v>20093</v>
      </c>
      <c r="G206" s="6">
        <v>32.466880000000003</v>
      </c>
      <c r="H206" s="6">
        <v>-93.792190000000005</v>
      </c>
      <c r="I206" s="7" t="s">
        <v>20520</v>
      </c>
      <c r="J206" s="6">
        <v>197204</v>
      </c>
      <c r="K206" s="6">
        <v>77500</v>
      </c>
      <c r="L206" s="6">
        <v>38583</v>
      </c>
      <c r="M206" s="6">
        <v>277484105</v>
      </c>
      <c r="N206" s="6">
        <v>39395075</v>
      </c>
      <c r="O206" s="7" t="s">
        <v>20095</v>
      </c>
    </row>
    <row r="207" spans="1:15" x14ac:dyDescent="0.3">
      <c r="A207" s="6">
        <v>206</v>
      </c>
      <c r="B207" s="7" t="s">
        <v>20521</v>
      </c>
      <c r="C207" s="7" t="s">
        <v>20522</v>
      </c>
      <c r="D207" s="7" t="s">
        <v>20523</v>
      </c>
      <c r="E207" s="7" t="s">
        <v>20524</v>
      </c>
      <c r="F207" s="7" t="s">
        <v>20093</v>
      </c>
      <c r="G207" s="6">
        <v>42.358429999999998</v>
      </c>
      <c r="H207" s="6">
        <v>-71.05977</v>
      </c>
      <c r="I207" s="7" t="s">
        <v>20525</v>
      </c>
      <c r="J207" s="6">
        <v>667137</v>
      </c>
      <c r="K207" s="6">
        <v>256294</v>
      </c>
      <c r="L207" s="6">
        <v>55777</v>
      </c>
      <c r="M207" s="6">
        <v>125219114</v>
      </c>
      <c r="N207" s="6">
        <v>106849577</v>
      </c>
      <c r="O207" s="7" t="s">
        <v>20292</v>
      </c>
    </row>
    <row r="208" spans="1:15" x14ac:dyDescent="0.3">
      <c r="A208" s="6">
        <v>207</v>
      </c>
      <c r="B208" s="7" t="s">
        <v>20526</v>
      </c>
      <c r="C208" s="7" t="s">
        <v>20527</v>
      </c>
      <c r="D208" s="7" t="s">
        <v>20523</v>
      </c>
      <c r="E208" s="7" t="s">
        <v>20524</v>
      </c>
      <c r="F208" s="7" t="s">
        <v>20093</v>
      </c>
      <c r="G208" s="6">
        <v>42.375100000000003</v>
      </c>
      <c r="H208" s="6">
        <v>-71.105609999999999</v>
      </c>
      <c r="I208" s="7" t="s">
        <v>20525</v>
      </c>
      <c r="J208" s="6">
        <v>110402</v>
      </c>
      <c r="K208" s="6">
        <v>43801</v>
      </c>
      <c r="L208" s="6">
        <v>79416</v>
      </c>
      <c r="M208" s="6">
        <v>16556713</v>
      </c>
      <c r="N208" s="6">
        <v>1861901</v>
      </c>
      <c r="O208" s="7" t="s">
        <v>20292</v>
      </c>
    </row>
    <row r="209" spans="1:15" x14ac:dyDescent="0.3">
      <c r="A209" s="6">
        <v>208</v>
      </c>
      <c r="B209" s="7" t="s">
        <v>20528</v>
      </c>
      <c r="C209" s="7" t="s">
        <v>20527</v>
      </c>
      <c r="D209" s="7" t="s">
        <v>20523</v>
      </c>
      <c r="E209" s="7" t="s">
        <v>20524</v>
      </c>
      <c r="F209" s="7" t="s">
        <v>20093</v>
      </c>
      <c r="G209" s="6">
        <v>42.633420000000001</v>
      </c>
      <c r="H209" s="6">
        <v>-71.31617</v>
      </c>
      <c r="I209" s="7" t="s">
        <v>20529</v>
      </c>
      <c r="J209" s="6">
        <v>110699</v>
      </c>
      <c r="K209" s="6">
        <v>38489</v>
      </c>
      <c r="L209" s="6">
        <v>48002</v>
      </c>
      <c r="M209" s="6">
        <v>35187375</v>
      </c>
      <c r="N209" s="6">
        <v>2442614</v>
      </c>
      <c r="O209" s="7" t="s">
        <v>20292</v>
      </c>
    </row>
    <row r="210" spans="1:15" x14ac:dyDescent="0.3">
      <c r="A210" s="6">
        <v>209</v>
      </c>
      <c r="B210" s="7" t="s">
        <v>20453</v>
      </c>
      <c r="C210" s="7" t="s">
        <v>20530</v>
      </c>
      <c r="D210" s="7" t="s">
        <v>20523</v>
      </c>
      <c r="E210" s="7" t="s">
        <v>20524</v>
      </c>
      <c r="F210" s="7" t="s">
        <v>20093</v>
      </c>
      <c r="G210" s="6">
        <v>42.101480000000002</v>
      </c>
      <c r="H210" s="6">
        <v>-72.58981</v>
      </c>
      <c r="I210" s="7" t="s">
        <v>20531</v>
      </c>
      <c r="J210" s="6">
        <v>154341</v>
      </c>
      <c r="K210" s="6">
        <v>55644</v>
      </c>
      <c r="L210" s="6">
        <v>34728</v>
      </c>
      <c r="M210" s="6">
        <v>82538680</v>
      </c>
      <c r="N210" s="6">
        <v>3142825</v>
      </c>
      <c r="O210" s="7" t="s">
        <v>20292</v>
      </c>
    </row>
    <row r="211" spans="1:15" x14ac:dyDescent="0.3">
      <c r="A211" s="6">
        <v>210</v>
      </c>
      <c r="B211" s="7" t="s">
        <v>20532</v>
      </c>
      <c r="C211" s="7" t="s">
        <v>20533</v>
      </c>
      <c r="D211" s="7" t="s">
        <v>20523</v>
      </c>
      <c r="E211" s="7" t="s">
        <v>20524</v>
      </c>
      <c r="F211" s="7" t="s">
        <v>20093</v>
      </c>
      <c r="G211" s="6">
        <v>42.262590000000003</v>
      </c>
      <c r="H211" s="6">
        <v>-71.802289999999999</v>
      </c>
      <c r="I211" s="7" t="s">
        <v>20534</v>
      </c>
      <c r="J211" s="6">
        <v>184815</v>
      </c>
      <c r="K211" s="6">
        <v>68576</v>
      </c>
      <c r="L211" s="6">
        <v>45472</v>
      </c>
      <c r="M211" s="6">
        <v>96758525</v>
      </c>
      <c r="N211" s="6">
        <v>2814766</v>
      </c>
      <c r="O211" s="7" t="s">
        <v>20292</v>
      </c>
    </row>
    <row r="212" spans="1:15" x14ac:dyDescent="0.3">
      <c r="A212" s="6">
        <v>211</v>
      </c>
      <c r="B212" s="7" t="s">
        <v>20535</v>
      </c>
      <c r="C212" s="7" t="s">
        <v>20536</v>
      </c>
      <c r="D212" s="7" t="s">
        <v>20537</v>
      </c>
      <c r="E212" s="7" t="s">
        <v>20538</v>
      </c>
      <c r="F212" s="7" t="s">
        <v>20093</v>
      </c>
      <c r="G212" s="6">
        <v>39.290379999999999</v>
      </c>
      <c r="H212" s="6">
        <v>-76.612189999999998</v>
      </c>
      <c r="I212" s="7" t="s">
        <v>20539</v>
      </c>
      <c r="J212" s="6">
        <v>621849</v>
      </c>
      <c r="K212" s="6">
        <v>242268</v>
      </c>
      <c r="L212" s="6">
        <v>42241</v>
      </c>
      <c r="M212" s="6">
        <v>209643557</v>
      </c>
      <c r="N212" s="6">
        <v>28767622</v>
      </c>
      <c r="O212" s="7" t="s">
        <v>20292</v>
      </c>
    </row>
    <row r="213" spans="1:15" x14ac:dyDescent="0.3">
      <c r="A213" s="6">
        <v>212</v>
      </c>
      <c r="B213" s="7" t="s">
        <v>20540</v>
      </c>
      <c r="C213" s="7" t="s">
        <v>20541</v>
      </c>
      <c r="D213" s="7" t="s">
        <v>20537</v>
      </c>
      <c r="E213" s="7" t="s">
        <v>20538</v>
      </c>
      <c r="F213" s="7" t="s">
        <v>20170</v>
      </c>
      <c r="G213" s="6">
        <v>39.240380000000002</v>
      </c>
      <c r="H213" s="6">
        <v>-76.839420000000004</v>
      </c>
      <c r="I213" s="7" t="s">
        <v>20539</v>
      </c>
      <c r="J213" s="6">
        <v>102116</v>
      </c>
      <c r="K213" s="6">
        <v>39893</v>
      </c>
      <c r="L213" s="6">
        <v>100849</v>
      </c>
      <c r="M213" s="6">
        <v>82691135</v>
      </c>
      <c r="N213" s="6">
        <v>667179</v>
      </c>
      <c r="O213" s="7" t="s">
        <v>20292</v>
      </c>
    </row>
    <row r="214" spans="1:15" x14ac:dyDescent="0.3">
      <c r="A214" s="6">
        <v>213</v>
      </c>
      <c r="B214" s="7" t="s">
        <v>20542</v>
      </c>
      <c r="C214" s="7" t="s">
        <v>20543</v>
      </c>
      <c r="D214" s="7" t="s">
        <v>20544</v>
      </c>
      <c r="E214" s="7" t="s">
        <v>20545</v>
      </c>
      <c r="F214" s="7" t="s">
        <v>20093</v>
      </c>
      <c r="G214" s="6">
        <v>42.270870000000002</v>
      </c>
      <c r="H214" s="6">
        <v>-83.726330000000004</v>
      </c>
      <c r="I214" s="7" t="s">
        <v>20546</v>
      </c>
      <c r="J214" s="6">
        <v>117070</v>
      </c>
      <c r="K214" s="6">
        <v>47179</v>
      </c>
      <c r="L214" s="6">
        <v>55990</v>
      </c>
      <c r="M214" s="6">
        <v>72727009</v>
      </c>
      <c r="N214" s="6">
        <v>2254528</v>
      </c>
      <c r="O214" s="7" t="s">
        <v>20547</v>
      </c>
    </row>
    <row r="215" spans="1:15" x14ac:dyDescent="0.3">
      <c r="A215" s="6">
        <v>214</v>
      </c>
      <c r="B215" s="7" t="s">
        <v>20548</v>
      </c>
      <c r="C215" s="7" t="s">
        <v>20549</v>
      </c>
      <c r="D215" s="7" t="s">
        <v>20544</v>
      </c>
      <c r="E215" s="7" t="s">
        <v>20545</v>
      </c>
      <c r="F215" s="7" t="s">
        <v>20093</v>
      </c>
      <c r="G215" s="6">
        <v>42.331429999999997</v>
      </c>
      <c r="H215" s="6">
        <v>-83.045749999999998</v>
      </c>
      <c r="I215" s="7" t="s">
        <v>20550</v>
      </c>
      <c r="J215" s="6">
        <v>677116</v>
      </c>
      <c r="K215" s="6">
        <v>255740</v>
      </c>
      <c r="L215" s="6">
        <v>25764</v>
      </c>
      <c r="M215" s="6">
        <v>359360867</v>
      </c>
      <c r="N215" s="6">
        <v>10667144</v>
      </c>
      <c r="O215" s="7" t="s">
        <v>20547</v>
      </c>
    </row>
    <row r="216" spans="1:15" x14ac:dyDescent="0.3">
      <c r="A216" s="6">
        <v>215</v>
      </c>
      <c r="B216" s="7" t="s">
        <v>20551</v>
      </c>
      <c r="C216" s="7" t="s">
        <v>20552</v>
      </c>
      <c r="D216" s="7" t="s">
        <v>20544</v>
      </c>
      <c r="E216" s="7" t="s">
        <v>20545</v>
      </c>
      <c r="F216" s="7" t="s">
        <v>20093</v>
      </c>
      <c r="G216" s="6">
        <v>42.963360000000002</v>
      </c>
      <c r="H216" s="6">
        <v>-85.668090000000007</v>
      </c>
      <c r="I216" s="7" t="s">
        <v>20553</v>
      </c>
      <c r="J216" s="6">
        <v>195097</v>
      </c>
      <c r="K216" s="6">
        <v>73026</v>
      </c>
      <c r="L216" s="6">
        <v>40355</v>
      </c>
      <c r="M216" s="6">
        <v>115103540</v>
      </c>
      <c r="N216" s="6">
        <v>2252017</v>
      </c>
      <c r="O216" s="7" t="s">
        <v>20547</v>
      </c>
    </row>
    <row r="217" spans="1:15" x14ac:dyDescent="0.3">
      <c r="A217" s="6">
        <v>216</v>
      </c>
      <c r="B217" s="7" t="s">
        <v>20554</v>
      </c>
      <c r="C217" s="7" t="s">
        <v>20555</v>
      </c>
      <c r="D217" s="7" t="s">
        <v>20544</v>
      </c>
      <c r="E217" s="7" t="s">
        <v>20545</v>
      </c>
      <c r="F217" s="7" t="s">
        <v>20093</v>
      </c>
      <c r="G217" s="6">
        <v>42.71434</v>
      </c>
      <c r="H217" s="6">
        <v>-84.559280000000001</v>
      </c>
      <c r="I217" s="7" t="s">
        <v>20556</v>
      </c>
      <c r="J217" s="6">
        <v>115056</v>
      </c>
      <c r="K217" s="6">
        <v>48414</v>
      </c>
      <c r="L217" s="6">
        <v>35563</v>
      </c>
      <c r="M217" s="6">
        <v>101329851</v>
      </c>
      <c r="N217" s="6">
        <v>1640233</v>
      </c>
      <c r="O217" s="7" t="s">
        <v>20547</v>
      </c>
    </row>
    <row r="218" spans="1:15" x14ac:dyDescent="0.3">
      <c r="A218" s="6">
        <v>217</v>
      </c>
      <c r="B218" s="7" t="s">
        <v>20557</v>
      </c>
      <c r="C218" s="7" t="s">
        <v>20558</v>
      </c>
      <c r="D218" s="7" t="s">
        <v>20544</v>
      </c>
      <c r="E218" s="7" t="s">
        <v>20545</v>
      </c>
      <c r="F218" s="7" t="s">
        <v>20093</v>
      </c>
      <c r="G218" s="6">
        <v>42.580309999999997</v>
      </c>
      <c r="H218" s="6">
        <v>-83.030199999999994</v>
      </c>
      <c r="I218" s="7" t="s">
        <v>20559</v>
      </c>
      <c r="J218" s="6">
        <v>132052</v>
      </c>
      <c r="K218" s="6">
        <v>49444</v>
      </c>
      <c r="L218" s="6">
        <v>60089</v>
      </c>
      <c r="M218" s="6">
        <v>94553340</v>
      </c>
      <c r="N218" s="6">
        <v>753481</v>
      </c>
      <c r="O218" s="7" t="s">
        <v>20547</v>
      </c>
    </row>
    <row r="219" spans="1:15" x14ac:dyDescent="0.3">
      <c r="A219" s="6">
        <v>218</v>
      </c>
      <c r="B219" s="7" t="s">
        <v>20481</v>
      </c>
      <c r="C219" s="7" t="s">
        <v>20558</v>
      </c>
      <c r="D219" s="7" t="s">
        <v>20544</v>
      </c>
      <c r="E219" s="7" t="s">
        <v>20545</v>
      </c>
      <c r="F219" s="7" t="s">
        <v>20093</v>
      </c>
      <c r="G219" s="6">
        <v>42.49982</v>
      </c>
      <c r="H219" s="6">
        <v>-83.005489999999995</v>
      </c>
      <c r="I219" s="7" t="s">
        <v>20559</v>
      </c>
      <c r="J219" s="6">
        <v>135358</v>
      </c>
      <c r="K219" s="6">
        <v>53493</v>
      </c>
      <c r="L219" s="6">
        <v>43523</v>
      </c>
      <c r="M219" s="6">
        <v>89052398</v>
      </c>
      <c r="N219" s="6">
        <v>191291</v>
      </c>
      <c r="O219" s="7" t="s">
        <v>20547</v>
      </c>
    </row>
    <row r="220" spans="1:15" x14ac:dyDescent="0.3">
      <c r="A220" s="6">
        <v>219</v>
      </c>
      <c r="B220" s="7" t="s">
        <v>20560</v>
      </c>
      <c r="C220" s="7" t="s">
        <v>20561</v>
      </c>
      <c r="D220" s="7" t="s">
        <v>20562</v>
      </c>
      <c r="E220" s="7" t="s">
        <v>20563</v>
      </c>
      <c r="F220" s="7" t="s">
        <v>20093</v>
      </c>
      <c r="G220" s="6">
        <v>44.979970000000002</v>
      </c>
      <c r="H220" s="6">
        <v>-93.263840000000002</v>
      </c>
      <c r="I220" s="7" t="s">
        <v>20564</v>
      </c>
      <c r="J220" s="6">
        <v>410939</v>
      </c>
      <c r="K220" s="6">
        <v>168385</v>
      </c>
      <c r="L220" s="6">
        <v>51480</v>
      </c>
      <c r="M220" s="6">
        <v>139858340</v>
      </c>
      <c r="N220" s="6">
        <v>9027529</v>
      </c>
      <c r="O220" s="7" t="s">
        <v>20095</v>
      </c>
    </row>
    <row r="221" spans="1:15" x14ac:dyDescent="0.3">
      <c r="A221" s="6">
        <v>220</v>
      </c>
      <c r="B221" s="7" t="s">
        <v>20565</v>
      </c>
      <c r="C221" s="7" t="s">
        <v>20566</v>
      </c>
      <c r="D221" s="7" t="s">
        <v>20562</v>
      </c>
      <c r="E221" s="7" t="s">
        <v>20563</v>
      </c>
      <c r="F221" s="7" t="s">
        <v>20093</v>
      </c>
      <c r="G221" s="6">
        <v>44.021630000000002</v>
      </c>
      <c r="H221" s="6">
        <v>-92.469899999999996</v>
      </c>
      <c r="I221" s="7" t="s">
        <v>20567</v>
      </c>
      <c r="J221" s="6">
        <v>112225</v>
      </c>
      <c r="K221" s="6">
        <v>43634</v>
      </c>
      <c r="L221" s="6">
        <v>64554</v>
      </c>
      <c r="M221" s="6">
        <v>141314495</v>
      </c>
      <c r="N221" s="6">
        <v>403646</v>
      </c>
      <c r="O221" s="7" t="s">
        <v>20095</v>
      </c>
    </row>
    <row r="222" spans="1:15" x14ac:dyDescent="0.3">
      <c r="A222" s="6">
        <v>221</v>
      </c>
      <c r="B222" s="7" t="s">
        <v>20568</v>
      </c>
      <c r="C222" s="7" t="s">
        <v>20569</v>
      </c>
      <c r="D222" s="7" t="s">
        <v>20562</v>
      </c>
      <c r="E222" s="7" t="s">
        <v>20563</v>
      </c>
      <c r="F222" s="7" t="s">
        <v>20093</v>
      </c>
      <c r="G222" s="6">
        <v>44.944409999999998</v>
      </c>
      <c r="H222" s="6">
        <v>-93.093270000000004</v>
      </c>
      <c r="I222" s="7" t="s">
        <v>20570</v>
      </c>
      <c r="J222" s="6">
        <v>300851</v>
      </c>
      <c r="K222" s="6">
        <v>112988</v>
      </c>
      <c r="L222" s="6">
        <v>48757</v>
      </c>
      <c r="M222" s="6">
        <v>134612878</v>
      </c>
      <c r="N222" s="6">
        <v>10884750</v>
      </c>
      <c r="O222" s="7" t="s">
        <v>20095</v>
      </c>
    </row>
    <row r="223" spans="1:15" x14ac:dyDescent="0.3">
      <c r="A223" s="6">
        <v>222</v>
      </c>
      <c r="B223" s="7" t="s">
        <v>20540</v>
      </c>
      <c r="C223" s="7" t="s">
        <v>20571</v>
      </c>
      <c r="D223" s="7" t="s">
        <v>20572</v>
      </c>
      <c r="E223" s="7" t="s">
        <v>20573</v>
      </c>
      <c r="F223" s="7" t="s">
        <v>20093</v>
      </c>
      <c r="G223" s="6">
        <v>38.951709999999999</v>
      </c>
      <c r="H223" s="6">
        <v>-92.334069999999997</v>
      </c>
      <c r="I223" s="7" t="s">
        <v>20574</v>
      </c>
      <c r="J223" s="6">
        <v>119108</v>
      </c>
      <c r="K223" s="6">
        <v>45024</v>
      </c>
      <c r="L223" s="6">
        <v>44907</v>
      </c>
      <c r="M223" s="6">
        <v>168320842</v>
      </c>
      <c r="N223" s="6">
        <v>689182</v>
      </c>
      <c r="O223" s="7" t="s">
        <v>20095</v>
      </c>
    </row>
    <row r="224" spans="1:15" x14ac:dyDescent="0.3">
      <c r="A224" s="6">
        <v>223</v>
      </c>
      <c r="B224" s="7" t="s">
        <v>20575</v>
      </c>
      <c r="C224" s="7" t="s">
        <v>20576</v>
      </c>
      <c r="D224" s="7" t="s">
        <v>20572</v>
      </c>
      <c r="E224" s="7" t="s">
        <v>20573</v>
      </c>
      <c r="F224" s="7" t="s">
        <v>20093</v>
      </c>
      <c r="G224" s="6">
        <v>39.085470000000001</v>
      </c>
      <c r="H224" s="6">
        <v>-94.352099999999993</v>
      </c>
      <c r="I224" s="7" t="s">
        <v>20577</v>
      </c>
      <c r="J224" s="6">
        <v>117255</v>
      </c>
      <c r="K224" s="6">
        <v>48313</v>
      </c>
      <c r="L224" s="6">
        <v>43472</v>
      </c>
      <c r="M224" s="6">
        <v>201595640</v>
      </c>
      <c r="N224" s="6">
        <v>1162419</v>
      </c>
      <c r="O224" s="7" t="s">
        <v>20095</v>
      </c>
    </row>
    <row r="225" spans="1:15" x14ac:dyDescent="0.3">
      <c r="A225" s="6">
        <v>224</v>
      </c>
      <c r="B225" s="7" t="s">
        <v>20483</v>
      </c>
      <c r="C225" s="7" t="s">
        <v>20578</v>
      </c>
      <c r="D225" s="7" t="s">
        <v>20572</v>
      </c>
      <c r="E225" s="7" t="s">
        <v>20573</v>
      </c>
      <c r="F225" s="7" t="s">
        <v>20093</v>
      </c>
      <c r="G225" s="6">
        <v>39.125129999999999</v>
      </c>
      <c r="H225" s="6">
        <v>-94.551029999999997</v>
      </c>
      <c r="I225" s="7" t="s">
        <v>20577</v>
      </c>
      <c r="J225" s="6">
        <v>475378</v>
      </c>
      <c r="K225" s="6">
        <v>195033</v>
      </c>
      <c r="L225" s="6">
        <v>45821</v>
      </c>
      <c r="M225" s="6">
        <v>815780419</v>
      </c>
      <c r="N225" s="6">
        <v>10370518</v>
      </c>
      <c r="O225" s="7" t="s">
        <v>20095</v>
      </c>
    </row>
    <row r="226" spans="1:15" x14ac:dyDescent="0.3">
      <c r="A226" s="6">
        <v>225</v>
      </c>
      <c r="B226" s="7" t="s">
        <v>20453</v>
      </c>
      <c r="C226" s="7" t="s">
        <v>20579</v>
      </c>
      <c r="D226" s="7" t="s">
        <v>20572</v>
      </c>
      <c r="E226" s="7" t="s">
        <v>20573</v>
      </c>
      <c r="F226" s="7" t="s">
        <v>20093</v>
      </c>
      <c r="G226" s="6">
        <v>37.19415</v>
      </c>
      <c r="H226" s="6">
        <v>-93.291300000000007</v>
      </c>
      <c r="I226" s="7" t="s">
        <v>20580</v>
      </c>
      <c r="J226" s="6">
        <v>166810</v>
      </c>
      <c r="K226" s="6">
        <v>71268</v>
      </c>
      <c r="L226" s="6">
        <v>33557</v>
      </c>
      <c r="M226" s="6">
        <v>213158276</v>
      </c>
      <c r="N226" s="6">
        <v>1530246</v>
      </c>
      <c r="O226" s="7" t="s">
        <v>20095</v>
      </c>
    </row>
    <row r="227" spans="1:15" x14ac:dyDescent="0.3">
      <c r="A227" s="6">
        <v>226</v>
      </c>
      <c r="B227" s="7" t="s">
        <v>20581</v>
      </c>
      <c r="C227" s="7" t="s">
        <v>20582</v>
      </c>
      <c r="D227" s="7" t="s">
        <v>20572</v>
      </c>
      <c r="E227" s="7" t="s">
        <v>20573</v>
      </c>
      <c r="F227" s="7" t="s">
        <v>20093</v>
      </c>
      <c r="G227" s="6">
        <v>38.627270000000003</v>
      </c>
      <c r="H227" s="6">
        <v>-90.197890000000001</v>
      </c>
      <c r="I227" s="7" t="s">
        <v>20583</v>
      </c>
      <c r="J227" s="6">
        <v>315685</v>
      </c>
      <c r="K227" s="6">
        <v>139555</v>
      </c>
      <c r="L227" s="6">
        <v>35599</v>
      </c>
      <c r="M227" s="6">
        <v>160458044</v>
      </c>
      <c r="N227" s="6">
        <v>10670040</v>
      </c>
      <c r="O227" s="7" t="s">
        <v>20095</v>
      </c>
    </row>
    <row r="228" spans="1:15" x14ac:dyDescent="0.3">
      <c r="A228" s="6">
        <v>227</v>
      </c>
      <c r="B228" s="7" t="s">
        <v>20584</v>
      </c>
      <c r="C228" s="7" t="s">
        <v>20585</v>
      </c>
      <c r="D228" s="7" t="s">
        <v>20586</v>
      </c>
      <c r="E228" s="7" t="s">
        <v>20587</v>
      </c>
      <c r="F228" s="7" t="s">
        <v>20093</v>
      </c>
      <c r="G228" s="6">
        <v>32.315829999999998</v>
      </c>
      <c r="H228" s="6">
        <v>-90.212819999999994</v>
      </c>
      <c r="I228" s="7" t="s">
        <v>20588</v>
      </c>
      <c r="J228" s="6">
        <v>170674</v>
      </c>
      <c r="K228" s="6">
        <v>62671</v>
      </c>
      <c r="L228" s="6">
        <v>32250</v>
      </c>
      <c r="M228" s="6">
        <v>287614760</v>
      </c>
      <c r="N228" s="6">
        <v>5655837</v>
      </c>
      <c r="O228" s="7" t="s">
        <v>20095</v>
      </c>
    </row>
    <row r="229" spans="1:15" x14ac:dyDescent="0.3">
      <c r="A229" s="6">
        <v>228</v>
      </c>
      <c r="B229" s="7" t="s">
        <v>20589</v>
      </c>
      <c r="C229" s="7" t="s">
        <v>20590</v>
      </c>
      <c r="D229" s="7" t="s">
        <v>20591</v>
      </c>
      <c r="E229" s="7" t="s">
        <v>20592</v>
      </c>
      <c r="F229" s="7" t="s">
        <v>20093</v>
      </c>
      <c r="G229" s="6">
        <v>45.783290000000001</v>
      </c>
      <c r="H229" s="6">
        <v>-108.50069000000001</v>
      </c>
      <c r="I229" s="7" t="s">
        <v>20593</v>
      </c>
      <c r="J229" s="6">
        <v>110263</v>
      </c>
      <c r="K229" s="6">
        <v>44092</v>
      </c>
      <c r="L229" s="6">
        <v>51012</v>
      </c>
      <c r="M229" s="6">
        <v>113183020</v>
      </c>
      <c r="N229" s="6">
        <v>284017</v>
      </c>
      <c r="O229" s="7" t="s">
        <v>20261</v>
      </c>
    </row>
    <row r="230" spans="1:15" x14ac:dyDescent="0.3">
      <c r="A230" s="6">
        <v>229</v>
      </c>
      <c r="B230" s="7" t="s">
        <v>20594</v>
      </c>
      <c r="C230" s="7" t="s">
        <v>20595</v>
      </c>
      <c r="D230" s="7" t="s">
        <v>20596</v>
      </c>
      <c r="E230" s="7" t="s">
        <v>20597</v>
      </c>
      <c r="F230" s="7" t="s">
        <v>20117</v>
      </c>
      <c r="G230" s="6">
        <v>35.780880000000003</v>
      </c>
      <c r="H230" s="6">
        <v>-78.813270000000003</v>
      </c>
      <c r="I230" s="7" t="s">
        <v>20598</v>
      </c>
      <c r="J230" s="6">
        <v>159769</v>
      </c>
      <c r="K230" s="6">
        <v>56034</v>
      </c>
      <c r="L230" s="6">
        <v>91579</v>
      </c>
      <c r="M230" s="6">
        <v>146322917</v>
      </c>
      <c r="N230" s="6">
        <v>2815890</v>
      </c>
      <c r="O230" s="7" t="s">
        <v>20292</v>
      </c>
    </row>
    <row r="231" spans="1:15" x14ac:dyDescent="0.3">
      <c r="A231" s="6">
        <v>230</v>
      </c>
      <c r="B231" s="7" t="s">
        <v>20599</v>
      </c>
      <c r="C231" s="7" t="s">
        <v>20600</v>
      </c>
      <c r="D231" s="7" t="s">
        <v>20596</v>
      </c>
      <c r="E231" s="7" t="s">
        <v>20597</v>
      </c>
      <c r="F231" s="7" t="s">
        <v>20093</v>
      </c>
      <c r="G231" s="6">
        <v>35.227089999999997</v>
      </c>
      <c r="H231" s="6">
        <v>-80.843130000000002</v>
      </c>
      <c r="I231" s="7" t="s">
        <v>20601</v>
      </c>
      <c r="J231" s="6">
        <v>827097</v>
      </c>
      <c r="K231" s="6">
        <v>305488</v>
      </c>
      <c r="L231" s="6">
        <v>53637</v>
      </c>
      <c r="M231" s="6">
        <v>790925550</v>
      </c>
      <c r="N231" s="6">
        <v>5215849</v>
      </c>
      <c r="O231" s="7" t="s">
        <v>20292</v>
      </c>
    </row>
    <row r="232" spans="1:15" x14ac:dyDescent="0.3">
      <c r="A232" s="6">
        <v>231</v>
      </c>
      <c r="B232" s="7" t="s">
        <v>20602</v>
      </c>
      <c r="C232" s="7" t="s">
        <v>20603</v>
      </c>
      <c r="D232" s="7" t="s">
        <v>20596</v>
      </c>
      <c r="E232" s="7" t="s">
        <v>20597</v>
      </c>
      <c r="F232" s="7" t="s">
        <v>20093</v>
      </c>
      <c r="G232" s="6">
        <v>35.98115</v>
      </c>
      <c r="H232" s="6">
        <v>-78.902929999999998</v>
      </c>
      <c r="I232" s="7" t="s">
        <v>20598</v>
      </c>
      <c r="J232" s="6">
        <v>257636</v>
      </c>
      <c r="K232" s="6">
        <v>100513</v>
      </c>
      <c r="L232" s="6">
        <v>50420</v>
      </c>
      <c r="M232" s="6">
        <v>284339132</v>
      </c>
      <c r="N232" s="6">
        <v>2323182</v>
      </c>
      <c r="O232" s="7" t="s">
        <v>20292</v>
      </c>
    </row>
    <row r="233" spans="1:15" x14ac:dyDescent="0.3">
      <c r="A233" s="6">
        <v>232</v>
      </c>
      <c r="B233" s="7" t="s">
        <v>20604</v>
      </c>
      <c r="C233" s="7" t="s">
        <v>20605</v>
      </c>
      <c r="D233" s="7" t="s">
        <v>20596</v>
      </c>
      <c r="E233" s="7" t="s">
        <v>20597</v>
      </c>
      <c r="F233" s="7" t="s">
        <v>20093</v>
      </c>
      <c r="G233" s="6">
        <v>35.052660000000003</v>
      </c>
      <c r="H233" s="6">
        <v>-78.878360000000001</v>
      </c>
      <c r="I233" s="7" t="s">
        <v>20606</v>
      </c>
      <c r="J233" s="6">
        <v>201963</v>
      </c>
      <c r="K233" s="6">
        <v>78439</v>
      </c>
      <c r="L233" s="6">
        <v>43630</v>
      </c>
      <c r="M233" s="6">
        <v>382659645</v>
      </c>
      <c r="N233" s="6">
        <v>4765966</v>
      </c>
      <c r="O233" s="7" t="s">
        <v>20292</v>
      </c>
    </row>
    <row r="234" spans="1:15" x14ac:dyDescent="0.3">
      <c r="A234" s="6">
        <v>233</v>
      </c>
      <c r="B234" s="7" t="s">
        <v>20607</v>
      </c>
      <c r="C234" s="7" t="s">
        <v>20608</v>
      </c>
      <c r="D234" s="7" t="s">
        <v>20596</v>
      </c>
      <c r="E234" s="7" t="s">
        <v>20597</v>
      </c>
      <c r="F234" s="7" t="s">
        <v>20093</v>
      </c>
      <c r="G234" s="6">
        <v>36.07264</v>
      </c>
      <c r="H234" s="6">
        <v>-79.791979999999995</v>
      </c>
      <c r="I234" s="7" t="s">
        <v>20609</v>
      </c>
      <c r="J234" s="6">
        <v>285342</v>
      </c>
      <c r="K234" s="6">
        <v>114080</v>
      </c>
      <c r="L234" s="6">
        <v>41628</v>
      </c>
      <c r="M234" s="6">
        <v>332338206</v>
      </c>
      <c r="N234" s="6">
        <v>13707999</v>
      </c>
      <c r="O234" s="7" t="s">
        <v>20292</v>
      </c>
    </row>
    <row r="235" spans="1:15" x14ac:dyDescent="0.3">
      <c r="A235" s="6">
        <v>234</v>
      </c>
      <c r="B235" s="7" t="s">
        <v>20610</v>
      </c>
      <c r="C235" s="7" t="s">
        <v>20611</v>
      </c>
      <c r="D235" s="7" t="s">
        <v>20596</v>
      </c>
      <c r="E235" s="7" t="s">
        <v>20597</v>
      </c>
      <c r="F235" s="7" t="s">
        <v>20093</v>
      </c>
      <c r="G235" s="6">
        <v>35.989980000000003</v>
      </c>
      <c r="H235" s="6">
        <v>-79.990470000000002</v>
      </c>
      <c r="I235" s="7" t="s">
        <v>20609</v>
      </c>
      <c r="J235" s="6">
        <v>110268</v>
      </c>
      <c r="K235" s="6">
        <v>40973</v>
      </c>
      <c r="L235" s="6">
        <v>42299</v>
      </c>
      <c r="M235" s="6">
        <v>142972062</v>
      </c>
      <c r="N235" s="6">
        <v>3925954</v>
      </c>
      <c r="O235" s="7" t="s">
        <v>20292</v>
      </c>
    </row>
    <row r="236" spans="1:15" x14ac:dyDescent="0.3">
      <c r="A236" s="6">
        <v>235</v>
      </c>
      <c r="B236" s="7" t="s">
        <v>20612</v>
      </c>
      <c r="C236" s="7" t="s">
        <v>20613</v>
      </c>
      <c r="D236" s="7" t="s">
        <v>20596</v>
      </c>
      <c r="E236" s="7" t="s">
        <v>20597</v>
      </c>
      <c r="F236" s="7" t="s">
        <v>20093</v>
      </c>
      <c r="G236" s="6">
        <v>35.830599999999997</v>
      </c>
      <c r="H236" s="6">
        <v>-78.641769999999994</v>
      </c>
      <c r="I236" s="7" t="s">
        <v>20598</v>
      </c>
      <c r="J236" s="6">
        <v>451066</v>
      </c>
      <c r="K236" s="6">
        <v>170366</v>
      </c>
      <c r="L236" s="6">
        <v>55398</v>
      </c>
      <c r="M236" s="6">
        <v>375740493</v>
      </c>
      <c r="N236" s="6">
        <v>2876470</v>
      </c>
      <c r="O236" s="7" t="s">
        <v>20292</v>
      </c>
    </row>
    <row r="237" spans="1:15" x14ac:dyDescent="0.3">
      <c r="A237" s="6">
        <v>236</v>
      </c>
      <c r="B237" s="7" t="s">
        <v>20614</v>
      </c>
      <c r="C237" s="7" t="s">
        <v>20615</v>
      </c>
      <c r="D237" s="7" t="s">
        <v>20596</v>
      </c>
      <c r="E237" s="7" t="s">
        <v>20597</v>
      </c>
      <c r="F237" s="7" t="s">
        <v>20093</v>
      </c>
      <c r="G237" s="6">
        <v>34.225729999999999</v>
      </c>
      <c r="H237" s="6">
        <v>-77.944710000000001</v>
      </c>
      <c r="I237" s="7" t="s">
        <v>20606</v>
      </c>
      <c r="J237" s="6">
        <v>115933</v>
      </c>
      <c r="K237" s="6">
        <v>48425</v>
      </c>
      <c r="L237" s="6">
        <v>42128</v>
      </c>
      <c r="M237" s="6">
        <v>133663628</v>
      </c>
      <c r="N237" s="6">
        <v>3951737</v>
      </c>
      <c r="O237" s="7" t="s">
        <v>20292</v>
      </c>
    </row>
    <row r="238" spans="1:15" x14ac:dyDescent="0.3">
      <c r="A238" s="6">
        <v>237</v>
      </c>
      <c r="B238" s="7" t="s">
        <v>20616</v>
      </c>
      <c r="C238" s="7" t="s">
        <v>20617</v>
      </c>
      <c r="D238" s="7" t="s">
        <v>20596</v>
      </c>
      <c r="E238" s="7" t="s">
        <v>20597</v>
      </c>
      <c r="F238" s="7" t="s">
        <v>20093</v>
      </c>
      <c r="G238" s="6">
        <v>36.09986</v>
      </c>
      <c r="H238" s="6">
        <v>-80.244219999999999</v>
      </c>
      <c r="I238" s="7" t="s">
        <v>20609</v>
      </c>
      <c r="J238" s="6">
        <v>241218</v>
      </c>
      <c r="K238" s="6">
        <v>93267</v>
      </c>
      <c r="L238" s="6">
        <v>39882</v>
      </c>
      <c r="M238" s="6">
        <v>343173025</v>
      </c>
      <c r="N238" s="6">
        <v>3173027</v>
      </c>
      <c r="O238" s="7" t="s">
        <v>20292</v>
      </c>
    </row>
    <row r="239" spans="1:15" x14ac:dyDescent="0.3">
      <c r="A239" s="6">
        <v>238</v>
      </c>
      <c r="B239" s="7" t="s">
        <v>20618</v>
      </c>
      <c r="C239" s="7" t="s">
        <v>20619</v>
      </c>
      <c r="D239" s="7" t="s">
        <v>20620</v>
      </c>
      <c r="E239" s="7" t="s">
        <v>20621</v>
      </c>
      <c r="F239" s="7" t="s">
        <v>20093</v>
      </c>
      <c r="G239" s="6">
        <v>46.877189999999999</v>
      </c>
      <c r="H239" s="6">
        <v>-96.7898</v>
      </c>
      <c r="I239" s="7" t="s">
        <v>20622</v>
      </c>
      <c r="J239" s="6">
        <v>118523</v>
      </c>
      <c r="K239" s="6">
        <v>49962</v>
      </c>
      <c r="L239" s="6">
        <v>46175</v>
      </c>
      <c r="M239" s="6">
        <v>127714801</v>
      </c>
      <c r="N239" s="6">
        <v>0</v>
      </c>
      <c r="O239" s="7" t="s">
        <v>20095</v>
      </c>
    </row>
    <row r="240" spans="1:15" x14ac:dyDescent="0.3">
      <c r="A240" s="6">
        <v>239</v>
      </c>
      <c r="B240" s="7" t="s">
        <v>20623</v>
      </c>
      <c r="C240" s="7" t="s">
        <v>20624</v>
      </c>
      <c r="D240" s="7" t="s">
        <v>20625</v>
      </c>
      <c r="E240" s="7" t="s">
        <v>20626</v>
      </c>
      <c r="F240" s="7" t="s">
        <v>20093</v>
      </c>
      <c r="G240" s="6">
        <v>40.799999999999997</v>
      </c>
      <c r="H240" s="6">
        <v>-96.666960000000003</v>
      </c>
      <c r="I240" s="7" t="s">
        <v>20627</v>
      </c>
      <c r="J240" s="6">
        <v>277348</v>
      </c>
      <c r="K240" s="6">
        <v>107574</v>
      </c>
      <c r="L240" s="6">
        <v>49840</v>
      </c>
      <c r="M240" s="6">
        <v>238566678</v>
      </c>
      <c r="N240" s="6">
        <v>3507136</v>
      </c>
      <c r="O240" s="7" t="s">
        <v>20095</v>
      </c>
    </row>
    <row r="241" spans="1:15" x14ac:dyDescent="0.3">
      <c r="A241" s="6">
        <v>240</v>
      </c>
      <c r="B241" s="7" t="s">
        <v>20628</v>
      </c>
      <c r="C241" s="7" t="s">
        <v>20279</v>
      </c>
      <c r="D241" s="7" t="s">
        <v>20625</v>
      </c>
      <c r="E241" s="7" t="s">
        <v>20626</v>
      </c>
      <c r="F241" s="7" t="s">
        <v>20093</v>
      </c>
      <c r="G241" s="6">
        <v>41.258609999999997</v>
      </c>
      <c r="H241" s="6">
        <v>-95.937790000000007</v>
      </c>
      <c r="I241" s="7" t="s">
        <v>20627</v>
      </c>
      <c r="J241" s="6">
        <v>443885</v>
      </c>
      <c r="K241" s="6">
        <v>173764</v>
      </c>
      <c r="L241" s="6">
        <v>49896</v>
      </c>
      <c r="M241" s="6">
        <v>344973715</v>
      </c>
      <c r="N241" s="6">
        <v>9140906</v>
      </c>
      <c r="O241" s="7" t="s">
        <v>20095</v>
      </c>
    </row>
    <row r="242" spans="1:15" x14ac:dyDescent="0.3">
      <c r="A242" s="6">
        <v>241</v>
      </c>
      <c r="B242" s="7" t="s">
        <v>20629</v>
      </c>
      <c r="C242" s="7" t="s">
        <v>20310</v>
      </c>
      <c r="D242" s="7" t="s">
        <v>20630</v>
      </c>
      <c r="E242" s="7" t="s">
        <v>20631</v>
      </c>
      <c r="F242" s="7" t="s">
        <v>20093</v>
      </c>
      <c r="G242" s="6">
        <v>42.995640000000002</v>
      </c>
      <c r="H242" s="6">
        <v>-71.454790000000003</v>
      </c>
      <c r="I242" s="7" t="s">
        <v>20632</v>
      </c>
      <c r="J242" s="6">
        <v>110229</v>
      </c>
      <c r="K242" s="6">
        <v>45145</v>
      </c>
      <c r="L242" s="6">
        <v>54282</v>
      </c>
      <c r="M242" s="6">
        <v>85627013</v>
      </c>
      <c r="N242" s="6">
        <v>4850146</v>
      </c>
      <c r="O242" s="7" t="s">
        <v>20292</v>
      </c>
    </row>
    <row r="243" spans="1:15" x14ac:dyDescent="0.3">
      <c r="A243" s="6">
        <v>242</v>
      </c>
      <c r="B243" s="7" t="s">
        <v>20633</v>
      </c>
      <c r="C243" s="7" t="s">
        <v>20527</v>
      </c>
      <c r="D243" s="7" t="s">
        <v>20634</v>
      </c>
      <c r="E243" s="7" t="s">
        <v>20635</v>
      </c>
      <c r="F243" s="7" t="s">
        <v>20414</v>
      </c>
      <c r="G243" s="6">
        <v>40.503990000000002</v>
      </c>
      <c r="H243" s="6">
        <v>-74.349410000000006</v>
      </c>
      <c r="I243" s="7" t="s">
        <v>20636</v>
      </c>
      <c r="J243" s="6">
        <v>102701</v>
      </c>
      <c r="K243" s="6">
        <v>35198</v>
      </c>
      <c r="L243" s="6">
        <v>90515</v>
      </c>
      <c r="M243" s="6">
        <v>77862691</v>
      </c>
      <c r="N243" s="6">
        <v>1630832</v>
      </c>
      <c r="O243" s="7" t="s">
        <v>20292</v>
      </c>
    </row>
    <row r="244" spans="1:15" x14ac:dyDescent="0.3">
      <c r="A244" s="6">
        <v>243</v>
      </c>
      <c r="B244" s="7" t="s">
        <v>20637</v>
      </c>
      <c r="C244" s="7" t="s">
        <v>20638</v>
      </c>
      <c r="D244" s="7" t="s">
        <v>20634</v>
      </c>
      <c r="E244" s="7" t="s">
        <v>20635</v>
      </c>
      <c r="F244" s="7" t="s">
        <v>20093</v>
      </c>
      <c r="G244" s="6">
        <v>40.663989999999998</v>
      </c>
      <c r="H244" s="6">
        <v>-74.210700000000003</v>
      </c>
      <c r="I244" s="7" t="s">
        <v>20639</v>
      </c>
      <c r="J244" s="6">
        <v>129007</v>
      </c>
      <c r="K244" s="6">
        <v>39433</v>
      </c>
      <c r="L244" s="6">
        <v>43568</v>
      </c>
      <c r="M244" s="6">
        <v>31905474</v>
      </c>
      <c r="N244" s="6">
        <v>3459587</v>
      </c>
      <c r="O244" s="7" t="s">
        <v>20292</v>
      </c>
    </row>
    <row r="245" spans="1:15" x14ac:dyDescent="0.3">
      <c r="A245" s="6">
        <v>244</v>
      </c>
      <c r="B245" s="7" t="s">
        <v>20640</v>
      </c>
      <c r="C245" s="7" t="s">
        <v>20641</v>
      </c>
      <c r="D245" s="7" t="s">
        <v>20634</v>
      </c>
      <c r="E245" s="7" t="s">
        <v>20635</v>
      </c>
      <c r="F245" s="7" t="s">
        <v>20093</v>
      </c>
      <c r="G245" s="6">
        <v>40.728160000000003</v>
      </c>
      <c r="H245" s="6">
        <v>-74.077640000000002</v>
      </c>
      <c r="I245" s="7" t="s">
        <v>20642</v>
      </c>
      <c r="J245" s="6">
        <v>264290</v>
      </c>
      <c r="K245" s="6">
        <v>99058</v>
      </c>
      <c r="L245" s="6">
        <v>59537</v>
      </c>
      <c r="M245" s="6">
        <v>38318201</v>
      </c>
      <c r="N245" s="6">
        <v>16417392</v>
      </c>
      <c r="O245" s="7" t="s">
        <v>20292</v>
      </c>
    </row>
    <row r="246" spans="1:15" x14ac:dyDescent="0.3">
      <c r="A246" s="6">
        <v>245</v>
      </c>
      <c r="B246" s="7" t="s">
        <v>20643</v>
      </c>
      <c r="C246" s="7" t="s">
        <v>20644</v>
      </c>
      <c r="D246" s="7" t="s">
        <v>20634</v>
      </c>
      <c r="E246" s="7" t="s">
        <v>20635</v>
      </c>
      <c r="F246" s="7" t="s">
        <v>20093</v>
      </c>
      <c r="G246" s="6">
        <v>40.735660000000003</v>
      </c>
      <c r="H246" s="6">
        <v>-74.172370000000001</v>
      </c>
      <c r="I246" s="7" t="s">
        <v>20645</v>
      </c>
      <c r="J246" s="6">
        <v>281944</v>
      </c>
      <c r="K246" s="6">
        <v>92675</v>
      </c>
      <c r="L246" s="6">
        <v>33139</v>
      </c>
      <c r="M246" s="6">
        <v>62531085</v>
      </c>
      <c r="N246" s="6">
        <v>4509710</v>
      </c>
      <c r="O246" s="7" t="s">
        <v>20292</v>
      </c>
    </row>
    <row r="247" spans="1:15" x14ac:dyDescent="0.3">
      <c r="A247" s="6">
        <v>246</v>
      </c>
      <c r="B247" s="7" t="s">
        <v>20646</v>
      </c>
      <c r="C247" s="7" t="s">
        <v>20647</v>
      </c>
      <c r="D247" s="7" t="s">
        <v>20634</v>
      </c>
      <c r="E247" s="7" t="s">
        <v>20635</v>
      </c>
      <c r="F247" s="7" t="s">
        <v>20093</v>
      </c>
      <c r="G247" s="6">
        <v>40.91677</v>
      </c>
      <c r="H247" s="6">
        <v>-74.171809999999994</v>
      </c>
      <c r="I247" s="7" t="s">
        <v>20645</v>
      </c>
      <c r="J247" s="6">
        <v>147754</v>
      </c>
      <c r="K247" s="6">
        <v>43037</v>
      </c>
      <c r="L247" s="6">
        <v>32915</v>
      </c>
      <c r="M247" s="6">
        <v>21790122</v>
      </c>
      <c r="N247" s="6">
        <v>762701</v>
      </c>
      <c r="O247" s="7" t="s">
        <v>20292</v>
      </c>
    </row>
    <row r="248" spans="1:15" x14ac:dyDescent="0.3">
      <c r="A248" s="6">
        <v>247</v>
      </c>
      <c r="B248" s="7" t="s">
        <v>20648</v>
      </c>
      <c r="C248" s="7" t="s">
        <v>20527</v>
      </c>
      <c r="D248" s="7" t="s">
        <v>20634</v>
      </c>
      <c r="E248" s="7" t="s">
        <v>20635</v>
      </c>
      <c r="F248" s="7" t="s">
        <v>20414</v>
      </c>
      <c r="G248" s="6">
        <v>40.56073</v>
      </c>
      <c r="H248" s="6">
        <v>-74.292699999999996</v>
      </c>
      <c r="I248" s="7" t="s">
        <v>20636</v>
      </c>
      <c r="J248" s="6">
        <v>102105</v>
      </c>
      <c r="K248" s="6">
        <v>33375</v>
      </c>
      <c r="L248" s="6">
        <v>79720</v>
      </c>
      <c r="M248" s="6">
        <v>60235960</v>
      </c>
      <c r="N248" s="6">
        <v>3515266</v>
      </c>
      <c r="O248" s="7" t="s">
        <v>20292</v>
      </c>
    </row>
    <row r="249" spans="1:15" x14ac:dyDescent="0.3">
      <c r="A249" s="6">
        <v>248</v>
      </c>
      <c r="B249" s="7" t="s">
        <v>20649</v>
      </c>
      <c r="C249" s="7" t="s">
        <v>20650</v>
      </c>
      <c r="D249" s="7" t="s">
        <v>20651</v>
      </c>
      <c r="E249" s="7" t="s">
        <v>20652</v>
      </c>
      <c r="F249" s="7" t="s">
        <v>20093</v>
      </c>
      <c r="G249" s="6">
        <v>35.084490000000002</v>
      </c>
      <c r="H249" s="6">
        <v>-106.65114</v>
      </c>
      <c r="I249" s="7" t="s">
        <v>20653</v>
      </c>
      <c r="J249" s="6">
        <v>559121</v>
      </c>
      <c r="K249" s="6">
        <v>222098</v>
      </c>
      <c r="L249" s="6">
        <v>47030</v>
      </c>
      <c r="M249" s="6">
        <v>487357375</v>
      </c>
      <c r="N249" s="6">
        <v>4655624</v>
      </c>
      <c r="O249" s="7" t="s">
        <v>20261</v>
      </c>
    </row>
    <row r="250" spans="1:15" x14ac:dyDescent="0.3">
      <c r="A250" s="6">
        <v>249</v>
      </c>
      <c r="B250" s="7" t="s">
        <v>20654</v>
      </c>
      <c r="C250" s="7" t="s">
        <v>20655</v>
      </c>
      <c r="D250" s="7" t="s">
        <v>20651</v>
      </c>
      <c r="E250" s="7" t="s">
        <v>20652</v>
      </c>
      <c r="F250" s="7" t="s">
        <v>20093</v>
      </c>
      <c r="G250" s="6">
        <v>32.31232</v>
      </c>
      <c r="H250" s="6">
        <v>-106.77834</v>
      </c>
      <c r="I250" s="7" t="s">
        <v>20656</v>
      </c>
      <c r="J250" s="6">
        <v>101643</v>
      </c>
      <c r="K250" s="6">
        <v>38925</v>
      </c>
      <c r="L250" s="6">
        <v>41330</v>
      </c>
      <c r="M250" s="6">
        <v>199270395</v>
      </c>
      <c r="N250" s="6">
        <v>250842</v>
      </c>
      <c r="O250" s="7" t="s">
        <v>20261</v>
      </c>
    </row>
    <row r="251" spans="1:15" x14ac:dyDescent="0.3">
      <c r="A251" s="6">
        <v>250</v>
      </c>
      <c r="B251" s="7" t="s">
        <v>20657</v>
      </c>
      <c r="C251" s="7" t="s">
        <v>20658</v>
      </c>
      <c r="D251" s="7" t="s">
        <v>20659</v>
      </c>
      <c r="E251" s="7" t="s">
        <v>20660</v>
      </c>
      <c r="F251" s="7" t="s">
        <v>20170</v>
      </c>
      <c r="G251" s="6">
        <v>36.02525</v>
      </c>
      <c r="H251" s="6">
        <v>-115.24194</v>
      </c>
      <c r="I251" s="7" t="s">
        <v>20661</v>
      </c>
      <c r="J251" s="6">
        <v>124564</v>
      </c>
      <c r="K251" s="6">
        <v>43699</v>
      </c>
      <c r="L251" s="6">
        <v>68137</v>
      </c>
      <c r="M251" s="6">
        <v>120207609</v>
      </c>
      <c r="N251" s="6">
        <v>0</v>
      </c>
      <c r="O251" s="7" t="s">
        <v>20137</v>
      </c>
    </row>
    <row r="252" spans="1:15" x14ac:dyDescent="0.3">
      <c r="A252" s="6">
        <v>251</v>
      </c>
      <c r="B252" s="7" t="s">
        <v>20662</v>
      </c>
      <c r="C252" s="7" t="s">
        <v>20658</v>
      </c>
      <c r="D252" s="7" t="s">
        <v>20659</v>
      </c>
      <c r="E252" s="7" t="s">
        <v>20660</v>
      </c>
      <c r="F252" s="7" t="s">
        <v>20093</v>
      </c>
      <c r="G252" s="6">
        <v>36.039700000000003</v>
      </c>
      <c r="H252" s="6">
        <v>-114.98193999999999</v>
      </c>
      <c r="I252" s="7" t="s">
        <v>20661</v>
      </c>
      <c r="J252" s="6">
        <v>285667</v>
      </c>
      <c r="K252" s="6">
        <v>104492</v>
      </c>
      <c r="L252" s="6">
        <v>63120</v>
      </c>
      <c r="M252" s="6">
        <v>271160947</v>
      </c>
      <c r="N252" s="6">
        <v>1272345</v>
      </c>
      <c r="O252" s="7" t="s">
        <v>20137</v>
      </c>
    </row>
    <row r="253" spans="1:15" x14ac:dyDescent="0.3">
      <c r="A253" s="6">
        <v>252</v>
      </c>
      <c r="B253" s="7" t="s">
        <v>20663</v>
      </c>
      <c r="C253" s="7" t="s">
        <v>20658</v>
      </c>
      <c r="D253" s="7" t="s">
        <v>20659</v>
      </c>
      <c r="E253" s="7" t="s">
        <v>20660</v>
      </c>
      <c r="F253" s="7" t="s">
        <v>20093</v>
      </c>
      <c r="G253" s="6">
        <v>36.174970000000002</v>
      </c>
      <c r="H253" s="6">
        <v>-115.13722</v>
      </c>
      <c r="I253" s="7" t="s">
        <v>20661</v>
      </c>
      <c r="J253" s="6">
        <v>623747</v>
      </c>
      <c r="K253" s="6">
        <v>215614</v>
      </c>
      <c r="L253" s="6">
        <v>50202</v>
      </c>
      <c r="M253" s="6">
        <v>348034258</v>
      </c>
      <c r="N253" s="6">
        <v>133982</v>
      </c>
      <c r="O253" s="7" t="s">
        <v>20137</v>
      </c>
    </row>
    <row r="254" spans="1:15" x14ac:dyDescent="0.3">
      <c r="A254" s="6">
        <v>253</v>
      </c>
      <c r="B254" s="7" t="s">
        <v>20664</v>
      </c>
      <c r="C254" s="7" t="s">
        <v>20658</v>
      </c>
      <c r="D254" s="7" t="s">
        <v>20659</v>
      </c>
      <c r="E254" s="7" t="s">
        <v>20660</v>
      </c>
      <c r="F254" s="7" t="s">
        <v>20093</v>
      </c>
      <c r="G254" s="6">
        <v>36.198860000000003</v>
      </c>
      <c r="H254" s="6">
        <v>-115.11750000000001</v>
      </c>
      <c r="I254" s="7" t="s">
        <v>20661</v>
      </c>
      <c r="J254" s="6">
        <v>234807</v>
      </c>
      <c r="K254" s="6">
        <v>68686</v>
      </c>
      <c r="L254" s="6">
        <v>52511</v>
      </c>
      <c r="M254" s="6">
        <v>253858818</v>
      </c>
      <c r="N254" s="6">
        <v>112001</v>
      </c>
      <c r="O254" s="7" t="s">
        <v>20137</v>
      </c>
    </row>
    <row r="255" spans="1:15" x14ac:dyDescent="0.3">
      <c r="A255" s="6">
        <v>254</v>
      </c>
      <c r="B255" s="7" t="s">
        <v>20665</v>
      </c>
      <c r="C255" s="7" t="s">
        <v>20658</v>
      </c>
      <c r="D255" s="7" t="s">
        <v>20659</v>
      </c>
      <c r="E255" s="7" t="s">
        <v>20660</v>
      </c>
      <c r="F255" s="7" t="s">
        <v>20170</v>
      </c>
      <c r="G255" s="6">
        <v>36.097189999999998</v>
      </c>
      <c r="H255" s="6">
        <v>-115.14666</v>
      </c>
      <c r="I255" s="7" t="s">
        <v>20661</v>
      </c>
      <c r="J255" s="6">
        <v>223182</v>
      </c>
      <c r="K255" s="6">
        <v>88401</v>
      </c>
      <c r="L255" s="6">
        <v>43911</v>
      </c>
      <c r="M255" s="6">
        <v>121034884</v>
      </c>
      <c r="N255" s="6">
        <v>0</v>
      </c>
      <c r="O255" s="7" t="s">
        <v>20137</v>
      </c>
    </row>
    <row r="256" spans="1:15" x14ac:dyDescent="0.3">
      <c r="A256" s="6">
        <v>255</v>
      </c>
      <c r="B256" s="7" t="s">
        <v>20666</v>
      </c>
      <c r="C256" s="7" t="s">
        <v>20667</v>
      </c>
      <c r="D256" s="7" t="s">
        <v>20659</v>
      </c>
      <c r="E256" s="7" t="s">
        <v>20660</v>
      </c>
      <c r="F256" s="7" t="s">
        <v>20093</v>
      </c>
      <c r="G256" s="6">
        <v>39.529629999999997</v>
      </c>
      <c r="H256" s="6">
        <v>-119.8138</v>
      </c>
      <c r="I256" s="7" t="s">
        <v>20668</v>
      </c>
      <c r="J256" s="6">
        <v>241445</v>
      </c>
      <c r="K256" s="6">
        <v>92283</v>
      </c>
      <c r="L256" s="6">
        <v>47012</v>
      </c>
      <c r="M256" s="6">
        <v>277887963</v>
      </c>
      <c r="N256" s="6">
        <v>7380237</v>
      </c>
      <c r="O256" s="7" t="s">
        <v>20137</v>
      </c>
    </row>
    <row r="257" spans="1:15" x14ac:dyDescent="0.3">
      <c r="A257" s="6">
        <v>256</v>
      </c>
      <c r="B257" s="7" t="s">
        <v>20669</v>
      </c>
      <c r="C257" s="7" t="s">
        <v>20658</v>
      </c>
      <c r="D257" s="7" t="s">
        <v>20659</v>
      </c>
      <c r="E257" s="7" t="s">
        <v>20660</v>
      </c>
      <c r="F257" s="7" t="s">
        <v>20170</v>
      </c>
      <c r="G257" s="6">
        <v>36.108029999999999</v>
      </c>
      <c r="H257" s="6">
        <v>-115.245</v>
      </c>
      <c r="I257" s="7" t="s">
        <v>20661</v>
      </c>
      <c r="J257" s="6">
        <v>183937</v>
      </c>
      <c r="K257" s="6">
        <v>70748</v>
      </c>
      <c r="L257" s="6">
        <v>50192</v>
      </c>
      <c r="M257" s="6">
        <v>86125947</v>
      </c>
      <c r="N257" s="6">
        <v>0</v>
      </c>
      <c r="O257" s="7" t="s">
        <v>20137</v>
      </c>
    </row>
    <row r="258" spans="1:15" x14ac:dyDescent="0.3">
      <c r="A258" s="6">
        <v>257</v>
      </c>
      <c r="B258" s="7" t="s">
        <v>20670</v>
      </c>
      <c r="C258" s="7" t="s">
        <v>20658</v>
      </c>
      <c r="D258" s="7" t="s">
        <v>20659</v>
      </c>
      <c r="E258" s="7" t="s">
        <v>20660</v>
      </c>
      <c r="F258" s="7" t="s">
        <v>20170</v>
      </c>
      <c r="G258" s="6">
        <v>36.211080000000003</v>
      </c>
      <c r="H258" s="6">
        <v>-115.07306</v>
      </c>
      <c r="I258" s="7" t="s">
        <v>20661</v>
      </c>
      <c r="J258" s="6">
        <v>187647</v>
      </c>
      <c r="K258" s="6">
        <v>60366</v>
      </c>
      <c r="L258" s="6">
        <v>39586</v>
      </c>
      <c r="M258" s="6">
        <v>86444651</v>
      </c>
      <c r="N258" s="6">
        <v>0</v>
      </c>
      <c r="O258" s="7" t="s">
        <v>20137</v>
      </c>
    </row>
    <row r="259" spans="1:15" x14ac:dyDescent="0.3">
      <c r="A259" s="6">
        <v>258</v>
      </c>
      <c r="B259" s="7" t="s">
        <v>20671</v>
      </c>
      <c r="C259" s="7" t="s">
        <v>20672</v>
      </c>
      <c r="D259" s="7" t="s">
        <v>20673</v>
      </c>
      <c r="E259" s="7" t="s">
        <v>20674</v>
      </c>
      <c r="F259" s="7" t="s">
        <v>20117</v>
      </c>
      <c r="G259" s="6">
        <v>43.01164</v>
      </c>
      <c r="H259" s="6">
        <v>-78.757149999999996</v>
      </c>
      <c r="I259" s="7" t="s">
        <v>20675</v>
      </c>
      <c r="J259" s="6">
        <v>125109</v>
      </c>
      <c r="K259" s="6">
        <v>49558</v>
      </c>
      <c r="L259" s="6">
        <v>68294</v>
      </c>
      <c r="M259" s="6">
        <v>137777476</v>
      </c>
      <c r="N259" s="6">
        <v>1003270</v>
      </c>
      <c r="O259" s="7" t="s">
        <v>20292</v>
      </c>
    </row>
    <row r="260" spans="1:15" x14ac:dyDescent="0.3">
      <c r="A260" s="6">
        <v>259</v>
      </c>
      <c r="B260" s="7" t="s">
        <v>20676</v>
      </c>
      <c r="C260" s="7" t="s">
        <v>20522</v>
      </c>
      <c r="D260" s="7" t="s">
        <v>20673</v>
      </c>
      <c r="E260" s="7" t="s">
        <v>20674</v>
      </c>
      <c r="F260" s="7" t="s">
        <v>20117</v>
      </c>
      <c r="G260" s="6">
        <v>40.640920000000001</v>
      </c>
      <c r="H260" s="6">
        <v>-73.316689999999994</v>
      </c>
      <c r="I260" s="7" t="s">
        <v>20677</v>
      </c>
      <c r="J260" s="6">
        <v>213776</v>
      </c>
      <c r="K260" s="6">
        <v>68789</v>
      </c>
      <c r="L260" s="6">
        <v>80327</v>
      </c>
      <c r="M260" s="6">
        <v>135481314</v>
      </c>
      <c r="N260" s="6">
        <v>160302131</v>
      </c>
      <c r="O260" s="7" t="s">
        <v>20292</v>
      </c>
    </row>
    <row r="261" spans="1:15" x14ac:dyDescent="0.3">
      <c r="A261" s="6">
        <v>260</v>
      </c>
      <c r="B261" s="7" t="s">
        <v>20678</v>
      </c>
      <c r="C261" s="7" t="s">
        <v>20522</v>
      </c>
      <c r="D261" s="7" t="s">
        <v>20673</v>
      </c>
      <c r="E261" s="7" t="s">
        <v>20674</v>
      </c>
      <c r="F261" s="7" t="s">
        <v>20117</v>
      </c>
      <c r="G261" s="6">
        <v>40.85745</v>
      </c>
      <c r="H261" s="6">
        <v>-72.95984</v>
      </c>
      <c r="I261" s="7" t="s">
        <v>20677</v>
      </c>
      <c r="J261" s="6">
        <v>489278</v>
      </c>
      <c r="K261" s="6">
        <v>161116</v>
      </c>
      <c r="L261" s="6">
        <v>87040</v>
      </c>
      <c r="M261" s="6">
        <v>671934794</v>
      </c>
      <c r="N261" s="6">
        <v>704749682</v>
      </c>
      <c r="O261" s="7" t="s">
        <v>20292</v>
      </c>
    </row>
    <row r="262" spans="1:15" x14ac:dyDescent="0.3">
      <c r="A262" s="6">
        <v>261</v>
      </c>
      <c r="B262" s="7" t="s">
        <v>20679</v>
      </c>
      <c r="C262" s="7" t="s">
        <v>20680</v>
      </c>
      <c r="D262" s="7" t="s">
        <v>20673</v>
      </c>
      <c r="E262" s="7" t="s">
        <v>20674</v>
      </c>
      <c r="F262" s="7" t="s">
        <v>20681</v>
      </c>
      <c r="G262" s="6">
        <v>40.624720000000003</v>
      </c>
      <c r="H262" s="6">
        <v>-73.952219999999997</v>
      </c>
      <c r="I262" s="7" t="s">
        <v>20682</v>
      </c>
      <c r="J262" s="6">
        <v>2636735</v>
      </c>
      <c r="K262" s="6">
        <v>880727</v>
      </c>
      <c r="L262" s="6">
        <v>32135</v>
      </c>
      <c r="M262" s="6">
        <v>180000000</v>
      </c>
      <c r="N262" s="6">
        <v>70000000</v>
      </c>
      <c r="O262" s="7" t="s">
        <v>20292</v>
      </c>
    </row>
    <row r="263" spans="1:15" x14ac:dyDescent="0.3">
      <c r="A263" s="6">
        <v>262</v>
      </c>
      <c r="B263" s="7" t="s">
        <v>20683</v>
      </c>
      <c r="C263" s="7" t="s">
        <v>20672</v>
      </c>
      <c r="D263" s="7" t="s">
        <v>20673</v>
      </c>
      <c r="E263" s="7" t="s">
        <v>20674</v>
      </c>
      <c r="F263" s="7" t="s">
        <v>20093</v>
      </c>
      <c r="G263" s="6">
        <v>42.886450000000004</v>
      </c>
      <c r="H263" s="6">
        <v>-78.878370000000004</v>
      </c>
      <c r="I263" s="7" t="s">
        <v>20675</v>
      </c>
      <c r="J263" s="6">
        <v>258071</v>
      </c>
      <c r="K263" s="6">
        <v>110549</v>
      </c>
      <c r="L263" s="6">
        <v>31918</v>
      </c>
      <c r="M263" s="6">
        <v>104592941</v>
      </c>
      <c r="N263" s="6">
        <v>31362925</v>
      </c>
      <c r="O263" s="7" t="s">
        <v>20292</v>
      </c>
    </row>
    <row r="264" spans="1:15" x14ac:dyDescent="0.3">
      <c r="A264" s="6">
        <v>263</v>
      </c>
      <c r="B264" s="7" t="s">
        <v>20684</v>
      </c>
      <c r="C264" s="7" t="s">
        <v>20685</v>
      </c>
      <c r="D264" s="7" t="s">
        <v>20673</v>
      </c>
      <c r="E264" s="7" t="s">
        <v>20674</v>
      </c>
      <c r="F264" s="7" t="s">
        <v>20117</v>
      </c>
      <c r="G264" s="6">
        <v>40.633960000000002</v>
      </c>
      <c r="H264" s="6">
        <v>-73.609099999999998</v>
      </c>
      <c r="I264" s="7" t="s">
        <v>20686</v>
      </c>
      <c r="J264" s="6">
        <v>771018</v>
      </c>
      <c r="K264" s="6">
        <v>241539</v>
      </c>
      <c r="L264" s="6">
        <v>94999</v>
      </c>
      <c r="M264" s="6">
        <v>307389025</v>
      </c>
      <c r="N264" s="6">
        <v>189288363</v>
      </c>
      <c r="O264" s="7" t="s">
        <v>20292</v>
      </c>
    </row>
    <row r="265" spans="1:15" x14ac:dyDescent="0.3">
      <c r="A265" s="6">
        <v>264</v>
      </c>
      <c r="B265" s="7" t="s">
        <v>20687</v>
      </c>
      <c r="C265" s="7" t="s">
        <v>20522</v>
      </c>
      <c r="D265" s="7" t="s">
        <v>20673</v>
      </c>
      <c r="E265" s="7" t="s">
        <v>20674</v>
      </c>
      <c r="F265" s="7" t="s">
        <v>20117</v>
      </c>
      <c r="G265" s="6">
        <v>40.88409</v>
      </c>
      <c r="H265" s="6">
        <v>-73.376760000000004</v>
      </c>
      <c r="I265" s="7" t="s">
        <v>20677</v>
      </c>
      <c r="J265" s="6">
        <v>204398</v>
      </c>
      <c r="K265" s="6">
        <v>69000</v>
      </c>
      <c r="L265" s="6">
        <v>105451</v>
      </c>
      <c r="M265" s="6">
        <v>243808665</v>
      </c>
      <c r="N265" s="6">
        <v>111325968</v>
      </c>
      <c r="O265" s="7" t="s">
        <v>20292</v>
      </c>
    </row>
    <row r="266" spans="1:15" x14ac:dyDescent="0.3">
      <c r="A266" s="6">
        <v>265</v>
      </c>
      <c r="B266" s="7" t="s">
        <v>20688</v>
      </c>
      <c r="C266" s="7" t="s">
        <v>20522</v>
      </c>
      <c r="D266" s="7" t="s">
        <v>20673</v>
      </c>
      <c r="E266" s="7" t="s">
        <v>20674</v>
      </c>
      <c r="F266" s="7" t="s">
        <v>20117</v>
      </c>
      <c r="G266" s="6">
        <v>40.712580000000003</v>
      </c>
      <c r="H266" s="6">
        <v>-73.195520000000002</v>
      </c>
      <c r="I266" s="7" t="s">
        <v>20677</v>
      </c>
      <c r="J266" s="6">
        <v>336113</v>
      </c>
      <c r="K266" s="6">
        <v>101387</v>
      </c>
      <c r="L266" s="6">
        <v>86864</v>
      </c>
      <c r="M266" s="6">
        <v>268844871</v>
      </c>
      <c r="N266" s="6">
        <v>153259682</v>
      </c>
      <c r="O266" s="7" t="s">
        <v>20292</v>
      </c>
    </row>
    <row r="267" spans="1:15" x14ac:dyDescent="0.3">
      <c r="A267" s="6">
        <v>266</v>
      </c>
      <c r="B267" s="7" t="s">
        <v>20689</v>
      </c>
      <c r="C267" s="7" t="s">
        <v>20690</v>
      </c>
      <c r="D267" s="7" t="s">
        <v>20673</v>
      </c>
      <c r="E267" s="7" t="s">
        <v>20674</v>
      </c>
      <c r="F267" s="7" t="s">
        <v>20681</v>
      </c>
      <c r="G267" s="6">
        <v>40.72833</v>
      </c>
      <c r="H267" s="6">
        <v>-73.994169999999997</v>
      </c>
      <c r="I267" s="7" t="s">
        <v>20691</v>
      </c>
      <c r="J267" s="6">
        <v>1644518</v>
      </c>
      <c r="K267" s="6">
        <v>738644</v>
      </c>
      <c r="L267" s="6">
        <v>47030</v>
      </c>
      <c r="M267" s="6">
        <v>59100000</v>
      </c>
      <c r="N267" s="6">
        <v>28000000</v>
      </c>
      <c r="O267" s="7" t="s">
        <v>20292</v>
      </c>
    </row>
    <row r="268" spans="1:15" x14ac:dyDescent="0.3">
      <c r="A268" s="6">
        <v>267</v>
      </c>
      <c r="B268" s="7" t="s">
        <v>20692</v>
      </c>
      <c r="C268" s="7" t="s">
        <v>20693</v>
      </c>
      <c r="D268" s="7" t="s">
        <v>20673</v>
      </c>
      <c r="E268" s="7" t="s">
        <v>20674</v>
      </c>
      <c r="F268" s="7" t="s">
        <v>20093</v>
      </c>
      <c r="G268" s="6">
        <v>40.663469999999997</v>
      </c>
      <c r="H268" s="6">
        <v>-73.938699999999997</v>
      </c>
      <c r="I268" s="7" t="s">
        <v>20694</v>
      </c>
      <c r="J268" s="6">
        <v>8550405</v>
      </c>
      <c r="K268" s="6">
        <v>3113535</v>
      </c>
      <c r="L268" s="6">
        <v>53373</v>
      </c>
      <c r="M268" s="6">
        <v>780785193</v>
      </c>
      <c r="N268" s="6">
        <v>431834008</v>
      </c>
      <c r="O268" s="7" t="s">
        <v>20292</v>
      </c>
    </row>
    <row r="269" spans="1:15" x14ac:dyDescent="0.3">
      <c r="A269" s="6">
        <v>268</v>
      </c>
      <c r="B269" s="7" t="s">
        <v>20695</v>
      </c>
      <c r="C269" s="7" t="s">
        <v>20685</v>
      </c>
      <c r="D269" s="7" t="s">
        <v>20673</v>
      </c>
      <c r="E269" s="7" t="s">
        <v>20674</v>
      </c>
      <c r="F269" s="7" t="s">
        <v>20117</v>
      </c>
      <c r="G269" s="6">
        <v>40.803359999999998</v>
      </c>
      <c r="H269" s="6">
        <v>-73.678399999999996</v>
      </c>
      <c r="I269" s="7" t="s">
        <v>20686</v>
      </c>
      <c r="J269" s="6">
        <v>230614</v>
      </c>
      <c r="K269" s="6">
        <v>76523</v>
      </c>
      <c r="L269" s="6">
        <v>104698</v>
      </c>
      <c r="M269" s="6">
        <v>138598541</v>
      </c>
      <c r="N269" s="6">
        <v>40538082</v>
      </c>
      <c r="O269" s="7" t="s">
        <v>20292</v>
      </c>
    </row>
    <row r="270" spans="1:15" x14ac:dyDescent="0.3">
      <c r="A270" s="6">
        <v>269</v>
      </c>
      <c r="B270" s="7" t="s">
        <v>20696</v>
      </c>
      <c r="C270" s="7" t="s">
        <v>20685</v>
      </c>
      <c r="D270" s="7" t="s">
        <v>20673</v>
      </c>
      <c r="E270" s="7" t="s">
        <v>20674</v>
      </c>
      <c r="F270" s="7" t="s">
        <v>20117</v>
      </c>
      <c r="G270" s="6">
        <v>40.800490000000003</v>
      </c>
      <c r="H270" s="6">
        <v>-73.510559999999998</v>
      </c>
      <c r="I270" s="7" t="s">
        <v>20686</v>
      </c>
      <c r="J270" s="6">
        <v>298768</v>
      </c>
      <c r="K270" s="6">
        <v>98509</v>
      </c>
      <c r="L270" s="6">
        <v>112162</v>
      </c>
      <c r="M270" s="6">
        <v>268689279</v>
      </c>
      <c r="N270" s="6">
        <v>170041808</v>
      </c>
      <c r="O270" s="7" t="s">
        <v>20292</v>
      </c>
    </row>
    <row r="271" spans="1:15" x14ac:dyDescent="0.3">
      <c r="A271" s="6">
        <v>270</v>
      </c>
      <c r="B271" s="7" t="s">
        <v>20697</v>
      </c>
      <c r="C271" s="7" t="s">
        <v>20698</v>
      </c>
      <c r="D271" s="7" t="s">
        <v>20673</v>
      </c>
      <c r="E271" s="7" t="s">
        <v>20674</v>
      </c>
      <c r="F271" s="7" t="s">
        <v>20681</v>
      </c>
      <c r="G271" s="6">
        <v>40.75</v>
      </c>
      <c r="H271" s="6">
        <v>-73.866669999999999</v>
      </c>
      <c r="I271" s="7" t="s">
        <v>20694</v>
      </c>
      <c r="J271" s="6">
        <v>2339150</v>
      </c>
      <c r="K271" s="6">
        <v>782664</v>
      </c>
      <c r="L271" s="6">
        <v>42439</v>
      </c>
      <c r="M271" s="6">
        <v>109000000</v>
      </c>
      <c r="N271" s="6">
        <v>70000000</v>
      </c>
      <c r="O271" s="7" t="s">
        <v>20292</v>
      </c>
    </row>
    <row r="272" spans="1:15" x14ac:dyDescent="0.3">
      <c r="A272" s="6">
        <v>271</v>
      </c>
      <c r="B272" s="7" t="s">
        <v>20699</v>
      </c>
      <c r="C272" s="7" t="s">
        <v>20700</v>
      </c>
      <c r="D272" s="7" t="s">
        <v>20673</v>
      </c>
      <c r="E272" s="7" t="s">
        <v>20674</v>
      </c>
      <c r="F272" s="7" t="s">
        <v>20117</v>
      </c>
      <c r="G272" s="6">
        <v>41.140770000000003</v>
      </c>
      <c r="H272" s="6">
        <v>-74.104979999999998</v>
      </c>
      <c r="I272" s="7" t="s">
        <v>20701</v>
      </c>
      <c r="J272" s="6">
        <v>135257</v>
      </c>
      <c r="K272" s="6">
        <v>34566</v>
      </c>
      <c r="L272" s="6">
        <v>66911</v>
      </c>
      <c r="M272" s="6">
        <v>158352484</v>
      </c>
      <c r="N272" s="6">
        <v>1803573</v>
      </c>
      <c r="O272" s="7" t="s">
        <v>20292</v>
      </c>
    </row>
    <row r="273" spans="1:15" x14ac:dyDescent="0.3">
      <c r="A273" s="6">
        <v>272</v>
      </c>
      <c r="B273" s="7" t="s">
        <v>20565</v>
      </c>
      <c r="C273" s="7" t="s">
        <v>20702</v>
      </c>
      <c r="D273" s="7" t="s">
        <v>20673</v>
      </c>
      <c r="E273" s="7" t="s">
        <v>20674</v>
      </c>
      <c r="F273" s="7" t="s">
        <v>20093</v>
      </c>
      <c r="G273" s="6">
        <v>43.154780000000002</v>
      </c>
      <c r="H273" s="6">
        <v>-77.615560000000002</v>
      </c>
      <c r="I273" s="7" t="s">
        <v>20675</v>
      </c>
      <c r="J273" s="6">
        <v>209802</v>
      </c>
      <c r="K273" s="6">
        <v>85741</v>
      </c>
      <c r="L273" s="6">
        <v>30960</v>
      </c>
      <c r="M273" s="6">
        <v>92678538</v>
      </c>
      <c r="N273" s="6">
        <v>3546651</v>
      </c>
      <c r="O273" s="7" t="s">
        <v>20292</v>
      </c>
    </row>
    <row r="274" spans="1:15" x14ac:dyDescent="0.3">
      <c r="A274" s="6">
        <v>273</v>
      </c>
      <c r="B274" s="7" t="s">
        <v>20703</v>
      </c>
      <c r="C274" s="7" t="s">
        <v>20522</v>
      </c>
      <c r="D274" s="7" t="s">
        <v>20673</v>
      </c>
      <c r="E274" s="7" t="s">
        <v>20674</v>
      </c>
      <c r="F274" s="7" t="s">
        <v>20117</v>
      </c>
      <c r="G274" s="6">
        <v>40.919220000000003</v>
      </c>
      <c r="H274" s="6">
        <v>-73.179119999999998</v>
      </c>
      <c r="I274" s="7" t="s">
        <v>20677</v>
      </c>
      <c r="J274" s="6">
        <v>118275</v>
      </c>
      <c r="K274" s="6">
        <v>39425</v>
      </c>
      <c r="L274" s="6">
        <v>112693</v>
      </c>
      <c r="M274" s="6">
        <v>139096977</v>
      </c>
      <c r="N274" s="6">
        <v>149547375</v>
      </c>
      <c r="O274" s="7" t="s">
        <v>20292</v>
      </c>
    </row>
    <row r="275" spans="1:15" x14ac:dyDescent="0.3">
      <c r="A275" s="6">
        <v>274</v>
      </c>
      <c r="B275" s="7" t="s">
        <v>20704</v>
      </c>
      <c r="C275" s="7" t="s">
        <v>20372</v>
      </c>
      <c r="D275" s="7" t="s">
        <v>20673</v>
      </c>
      <c r="E275" s="7" t="s">
        <v>20674</v>
      </c>
      <c r="F275" s="7" t="s">
        <v>20681</v>
      </c>
      <c r="G275" s="6">
        <v>40.576279999999997</v>
      </c>
      <c r="H275" s="6">
        <v>-74.144840000000002</v>
      </c>
      <c r="I275" s="7" t="s">
        <v>20694</v>
      </c>
      <c r="J275" s="6">
        <v>474558</v>
      </c>
      <c r="K275" s="6">
        <v>156341</v>
      </c>
      <c r="L275" s="6">
        <v>55039</v>
      </c>
      <c r="M275" s="6">
        <v>152000000</v>
      </c>
      <c r="N275" s="6">
        <v>110000000</v>
      </c>
      <c r="O275" s="7" t="s">
        <v>20292</v>
      </c>
    </row>
    <row r="276" spans="1:15" x14ac:dyDescent="0.3">
      <c r="A276" s="6">
        <v>275</v>
      </c>
      <c r="B276" s="7" t="s">
        <v>20705</v>
      </c>
      <c r="C276" s="7" t="s">
        <v>20706</v>
      </c>
      <c r="D276" s="7" t="s">
        <v>20673</v>
      </c>
      <c r="E276" s="7" t="s">
        <v>20674</v>
      </c>
      <c r="F276" s="7" t="s">
        <v>20093</v>
      </c>
      <c r="G276" s="6">
        <v>43.048119999999997</v>
      </c>
      <c r="H276" s="6">
        <v>-76.147419999999997</v>
      </c>
      <c r="I276" s="7" t="s">
        <v>20707</v>
      </c>
      <c r="J276" s="6">
        <v>144142</v>
      </c>
      <c r="K276" s="6">
        <v>54781</v>
      </c>
      <c r="L276" s="6">
        <v>31881</v>
      </c>
      <c r="M276" s="6">
        <v>64867329</v>
      </c>
      <c r="N276" s="6">
        <v>1463257</v>
      </c>
      <c r="O276" s="7" t="s">
        <v>20292</v>
      </c>
    </row>
    <row r="277" spans="1:15" x14ac:dyDescent="0.3">
      <c r="A277" s="6">
        <v>276</v>
      </c>
      <c r="B277" s="7" t="s">
        <v>20708</v>
      </c>
      <c r="C277" s="7" t="s">
        <v>20709</v>
      </c>
      <c r="D277" s="7" t="s">
        <v>20673</v>
      </c>
      <c r="E277" s="7" t="s">
        <v>20674</v>
      </c>
      <c r="F277" s="7" t="s">
        <v>20681</v>
      </c>
      <c r="G277" s="6">
        <v>40.837220000000002</v>
      </c>
      <c r="H277" s="6">
        <v>-73.886110000000002</v>
      </c>
      <c r="I277" s="7" t="s">
        <v>20682</v>
      </c>
      <c r="J277" s="6">
        <v>1455444</v>
      </c>
      <c r="K277" s="6">
        <v>523690</v>
      </c>
      <c r="L277" s="6">
        <v>34299</v>
      </c>
      <c r="M277" s="6">
        <v>110000000</v>
      </c>
      <c r="N277" s="6">
        <v>40000000</v>
      </c>
      <c r="O277" s="7" t="s">
        <v>20292</v>
      </c>
    </row>
    <row r="278" spans="1:15" x14ac:dyDescent="0.3">
      <c r="A278" s="6">
        <v>277</v>
      </c>
      <c r="B278" s="7" t="s">
        <v>20710</v>
      </c>
      <c r="C278" s="7" t="s">
        <v>20711</v>
      </c>
      <c r="D278" s="7" t="s">
        <v>20673</v>
      </c>
      <c r="E278" s="7" t="s">
        <v>20674</v>
      </c>
      <c r="F278" s="7" t="s">
        <v>20093</v>
      </c>
      <c r="G278" s="6">
        <v>40.93121</v>
      </c>
      <c r="H278" s="6">
        <v>-73.898750000000007</v>
      </c>
      <c r="I278" s="7" t="s">
        <v>20712</v>
      </c>
      <c r="J278" s="6">
        <v>201116</v>
      </c>
      <c r="K278" s="6">
        <v>73073</v>
      </c>
      <c r="L278" s="6">
        <v>59049</v>
      </c>
      <c r="M278" s="6">
        <v>46651457</v>
      </c>
      <c r="N278" s="6">
        <v>5916223</v>
      </c>
      <c r="O278" s="7" t="s">
        <v>20292</v>
      </c>
    </row>
    <row r="279" spans="1:15" x14ac:dyDescent="0.3">
      <c r="A279" s="6">
        <v>278</v>
      </c>
      <c r="B279" s="7" t="s">
        <v>20713</v>
      </c>
      <c r="C279" s="7" t="s">
        <v>20714</v>
      </c>
      <c r="D279" s="7" t="s">
        <v>20715</v>
      </c>
      <c r="E279" s="7" t="s">
        <v>20716</v>
      </c>
      <c r="F279" s="7" t="s">
        <v>20093</v>
      </c>
      <c r="G279" s="6">
        <v>41.081440000000001</v>
      </c>
      <c r="H279" s="6">
        <v>-81.519009999999994</v>
      </c>
      <c r="I279" s="7" t="s">
        <v>20717</v>
      </c>
      <c r="J279" s="6">
        <v>197542</v>
      </c>
      <c r="K279" s="6">
        <v>83684</v>
      </c>
      <c r="L279" s="6">
        <v>34512</v>
      </c>
      <c r="M279" s="6">
        <v>160659689</v>
      </c>
      <c r="N279" s="6">
        <v>880527</v>
      </c>
      <c r="O279" s="7" t="s">
        <v>20292</v>
      </c>
    </row>
    <row r="280" spans="1:15" x14ac:dyDescent="0.3">
      <c r="A280" s="6">
        <v>279</v>
      </c>
      <c r="B280" s="7" t="s">
        <v>20718</v>
      </c>
      <c r="C280" s="7" t="s">
        <v>20719</v>
      </c>
      <c r="D280" s="7" t="s">
        <v>20715</v>
      </c>
      <c r="E280" s="7" t="s">
        <v>20716</v>
      </c>
      <c r="F280" s="7" t="s">
        <v>20093</v>
      </c>
      <c r="G280" s="6">
        <v>39.161999999999999</v>
      </c>
      <c r="H280" s="6">
        <v>-84.456890000000001</v>
      </c>
      <c r="I280" s="7" t="s">
        <v>20720</v>
      </c>
      <c r="J280" s="6">
        <v>298550</v>
      </c>
      <c r="K280" s="6">
        <v>133039</v>
      </c>
      <c r="L280" s="6">
        <v>33604</v>
      </c>
      <c r="M280" s="6">
        <v>200434440</v>
      </c>
      <c r="N280" s="6">
        <v>4155432</v>
      </c>
      <c r="O280" s="7" t="s">
        <v>20292</v>
      </c>
    </row>
    <row r="281" spans="1:15" x14ac:dyDescent="0.3">
      <c r="A281" s="6">
        <v>280</v>
      </c>
      <c r="B281" s="7" t="s">
        <v>20721</v>
      </c>
      <c r="C281" s="7" t="s">
        <v>20722</v>
      </c>
      <c r="D281" s="7" t="s">
        <v>20715</v>
      </c>
      <c r="E281" s="7" t="s">
        <v>20716</v>
      </c>
      <c r="F281" s="7" t="s">
        <v>20093</v>
      </c>
      <c r="G281" s="6">
        <v>41.499499999999998</v>
      </c>
      <c r="H281" s="6">
        <v>-81.695409999999995</v>
      </c>
      <c r="I281" s="7" t="s">
        <v>20723</v>
      </c>
      <c r="J281" s="6">
        <v>388072</v>
      </c>
      <c r="K281" s="6">
        <v>167100</v>
      </c>
      <c r="L281" s="6">
        <v>26150</v>
      </c>
      <c r="M281" s="6">
        <v>201255242</v>
      </c>
      <c r="N281" s="6">
        <v>12332080</v>
      </c>
      <c r="O281" s="7" t="s">
        <v>20292</v>
      </c>
    </row>
    <row r="282" spans="1:15" x14ac:dyDescent="0.3">
      <c r="A282" s="6">
        <v>281</v>
      </c>
      <c r="B282" s="7" t="s">
        <v>20374</v>
      </c>
      <c r="C282" s="7" t="s">
        <v>20724</v>
      </c>
      <c r="D282" s="7" t="s">
        <v>20715</v>
      </c>
      <c r="E282" s="7" t="s">
        <v>20716</v>
      </c>
      <c r="F282" s="7" t="s">
        <v>20093</v>
      </c>
      <c r="G282" s="6">
        <v>39.985239999999997</v>
      </c>
      <c r="H282" s="6">
        <v>-82.984769999999997</v>
      </c>
      <c r="I282" s="7" t="s">
        <v>20725</v>
      </c>
      <c r="J282" s="6">
        <v>850106</v>
      </c>
      <c r="K282" s="6">
        <v>334724</v>
      </c>
      <c r="L282" s="6">
        <v>45659</v>
      </c>
      <c r="M282" s="6">
        <v>565783587</v>
      </c>
      <c r="N282" s="6">
        <v>15247719</v>
      </c>
      <c r="O282" s="7" t="s">
        <v>20292</v>
      </c>
    </row>
    <row r="283" spans="1:15" x14ac:dyDescent="0.3">
      <c r="A283" s="6">
        <v>282</v>
      </c>
      <c r="B283" s="7" t="s">
        <v>20726</v>
      </c>
      <c r="C283" s="7" t="s">
        <v>20103</v>
      </c>
      <c r="D283" s="7" t="s">
        <v>20715</v>
      </c>
      <c r="E283" s="7" t="s">
        <v>20716</v>
      </c>
      <c r="F283" s="7" t="s">
        <v>20093</v>
      </c>
      <c r="G283" s="6">
        <v>39.758949999999999</v>
      </c>
      <c r="H283" s="6">
        <v>-84.191609999999997</v>
      </c>
      <c r="I283" s="7" t="s">
        <v>20727</v>
      </c>
      <c r="J283" s="6">
        <v>140599</v>
      </c>
      <c r="K283" s="6">
        <v>57316</v>
      </c>
      <c r="L283" s="6">
        <v>27683</v>
      </c>
      <c r="M283" s="6">
        <v>144197693</v>
      </c>
      <c r="N283" s="6">
        <v>2208312</v>
      </c>
      <c r="O283" s="7" t="s">
        <v>20292</v>
      </c>
    </row>
    <row r="284" spans="1:15" x14ac:dyDescent="0.3">
      <c r="A284" s="6">
        <v>283</v>
      </c>
      <c r="B284" s="7" t="s">
        <v>20728</v>
      </c>
      <c r="C284" s="7" t="s">
        <v>20729</v>
      </c>
      <c r="D284" s="7" t="s">
        <v>20715</v>
      </c>
      <c r="E284" s="7" t="s">
        <v>20716</v>
      </c>
      <c r="F284" s="7" t="s">
        <v>20093</v>
      </c>
      <c r="G284" s="6">
        <v>41.663939999999997</v>
      </c>
      <c r="H284" s="6">
        <v>-83.555210000000002</v>
      </c>
      <c r="I284" s="7" t="s">
        <v>20730</v>
      </c>
      <c r="J284" s="6">
        <v>279789</v>
      </c>
      <c r="K284" s="6">
        <v>117531</v>
      </c>
      <c r="L284" s="6">
        <v>33687</v>
      </c>
      <c r="M284" s="6">
        <v>209065315</v>
      </c>
      <c r="N284" s="6">
        <v>8887951</v>
      </c>
      <c r="O284" s="7" t="s">
        <v>20292</v>
      </c>
    </row>
    <row r="285" spans="1:15" x14ac:dyDescent="0.3">
      <c r="A285" s="6">
        <v>284</v>
      </c>
      <c r="B285" s="7" t="s">
        <v>20731</v>
      </c>
      <c r="C285" s="7" t="s">
        <v>20732</v>
      </c>
      <c r="D285" s="7" t="s">
        <v>20733</v>
      </c>
      <c r="E285" s="7" t="s">
        <v>20734</v>
      </c>
      <c r="F285" s="7" t="s">
        <v>20093</v>
      </c>
      <c r="G285" s="6">
        <v>36.036529999999999</v>
      </c>
      <c r="H285" s="6">
        <v>-95.781000000000006</v>
      </c>
      <c r="I285" s="7" t="s">
        <v>20735</v>
      </c>
      <c r="J285" s="6">
        <v>106563</v>
      </c>
      <c r="K285" s="6">
        <v>37246</v>
      </c>
      <c r="L285" s="6">
        <v>67131</v>
      </c>
      <c r="M285" s="6">
        <v>159889421</v>
      </c>
      <c r="N285" s="6">
        <v>1579677</v>
      </c>
      <c r="O285" s="7" t="s">
        <v>20095</v>
      </c>
    </row>
    <row r="286" spans="1:15" x14ac:dyDescent="0.3">
      <c r="A286" s="6">
        <v>285</v>
      </c>
      <c r="B286" s="7" t="s">
        <v>20736</v>
      </c>
      <c r="C286" s="7" t="s">
        <v>20737</v>
      </c>
      <c r="D286" s="7" t="s">
        <v>20733</v>
      </c>
      <c r="E286" s="7" t="s">
        <v>20734</v>
      </c>
      <c r="F286" s="7" t="s">
        <v>20093</v>
      </c>
      <c r="G286" s="6">
        <v>35.222569999999997</v>
      </c>
      <c r="H286" s="6">
        <v>-97.439480000000003</v>
      </c>
      <c r="I286" s="7" t="s">
        <v>20738</v>
      </c>
      <c r="J286" s="6">
        <v>120284</v>
      </c>
      <c r="K286" s="6">
        <v>44911</v>
      </c>
      <c r="L286" s="6">
        <v>51491</v>
      </c>
      <c r="M286" s="6">
        <v>463011592</v>
      </c>
      <c r="N286" s="6">
        <v>27576719</v>
      </c>
      <c r="O286" s="7" t="s">
        <v>20095</v>
      </c>
    </row>
    <row r="287" spans="1:15" x14ac:dyDescent="0.3">
      <c r="A287" s="6">
        <v>286</v>
      </c>
      <c r="B287" s="7" t="s">
        <v>20739</v>
      </c>
      <c r="C287" s="7" t="s">
        <v>20740</v>
      </c>
      <c r="D287" s="7" t="s">
        <v>20733</v>
      </c>
      <c r="E287" s="7" t="s">
        <v>20734</v>
      </c>
      <c r="F287" s="7" t="s">
        <v>20093</v>
      </c>
      <c r="G287" s="6">
        <v>35.467080000000003</v>
      </c>
      <c r="H287" s="6">
        <v>-97.513660000000002</v>
      </c>
      <c r="I287" s="7" t="s">
        <v>20738</v>
      </c>
      <c r="J287" s="6">
        <v>631346</v>
      </c>
      <c r="K287" s="6">
        <v>232254</v>
      </c>
      <c r="L287" s="6">
        <v>47779</v>
      </c>
      <c r="M287" s="6">
        <v>1570317627</v>
      </c>
      <c r="N287" s="6">
        <v>37245501</v>
      </c>
      <c r="O287" s="7" t="s">
        <v>20095</v>
      </c>
    </row>
    <row r="288" spans="1:15" x14ac:dyDescent="0.3">
      <c r="A288" s="6">
        <v>287</v>
      </c>
      <c r="B288" s="7" t="s">
        <v>20741</v>
      </c>
      <c r="C288" s="7" t="s">
        <v>20742</v>
      </c>
      <c r="D288" s="7" t="s">
        <v>20733</v>
      </c>
      <c r="E288" s="7" t="s">
        <v>20734</v>
      </c>
      <c r="F288" s="7" t="s">
        <v>20093</v>
      </c>
      <c r="G288" s="6">
        <v>36.127949999999998</v>
      </c>
      <c r="H288" s="6">
        <v>-95.902320000000003</v>
      </c>
      <c r="I288" s="7" t="s">
        <v>20735</v>
      </c>
      <c r="J288" s="6">
        <v>403505</v>
      </c>
      <c r="K288" s="6">
        <v>164471</v>
      </c>
      <c r="L288" s="6">
        <v>42284</v>
      </c>
      <c r="M288" s="6">
        <v>509834953</v>
      </c>
      <c r="N288" s="6">
        <v>10955689</v>
      </c>
      <c r="O288" s="7" t="s">
        <v>20095</v>
      </c>
    </row>
    <row r="289" spans="1:15" x14ac:dyDescent="0.3">
      <c r="A289" s="6">
        <v>288</v>
      </c>
      <c r="B289" s="7" t="s">
        <v>20743</v>
      </c>
      <c r="C289" s="7" t="s">
        <v>20744</v>
      </c>
      <c r="D289" s="7" t="s">
        <v>20745</v>
      </c>
      <c r="E289" s="7" t="s">
        <v>20746</v>
      </c>
      <c r="F289" s="7" t="s">
        <v>20093</v>
      </c>
      <c r="G289" s="6">
        <v>44.052070000000001</v>
      </c>
      <c r="H289" s="6">
        <v>-123.08674999999999</v>
      </c>
      <c r="I289" s="7" t="s">
        <v>20747</v>
      </c>
      <c r="J289" s="6">
        <v>163460</v>
      </c>
      <c r="K289" s="6">
        <v>66093</v>
      </c>
      <c r="L289" s="6">
        <v>43101</v>
      </c>
      <c r="M289" s="6">
        <v>114273476</v>
      </c>
      <c r="N289" s="6">
        <v>58974</v>
      </c>
      <c r="O289" s="7" t="s">
        <v>20137</v>
      </c>
    </row>
    <row r="290" spans="1:15" x14ac:dyDescent="0.3">
      <c r="A290" s="6">
        <v>289</v>
      </c>
      <c r="B290" s="7" t="s">
        <v>20748</v>
      </c>
      <c r="C290" s="7" t="s">
        <v>20749</v>
      </c>
      <c r="D290" s="7" t="s">
        <v>20745</v>
      </c>
      <c r="E290" s="7" t="s">
        <v>20746</v>
      </c>
      <c r="F290" s="7" t="s">
        <v>20093</v>
      </c>
      <c r="G290" s="6">
        <v>45.498179999999998</v>
      </c>
      <c r="H290" s="6">
        <v>-122.43147999999999</v>
      </c>
      <c r="I290" s="7" t="s">
        <v>20750</v>
      </c>
      <c r="J290" s="6">
        <v>110553</v>
      </c>
      <c r="K290" s="6">
        <v>38773</v>
      </c>
      <c r="L290" s="6">
        <v>46956</v>
      </c>
      <c r="M290" s="6">
        <v>60342997</v>
      </c>
      <c r="N290" s="6">
        <v>532750</v>
      </c>
      <c r="O290" s="7" t="s">
        <v>20137</v>
      </c>
    </row>
    <row r="291" spans="1:15" x14ac:dyDescent="0.3">
      <c r="A291" s="6">
        <v>290</v>
      </c>
      <c r="B291" s="7" t="s">
        <v>20751</v>
      </c>
      <c r="C291" s="7" t="s">
        <v>20752</v>
      </c>
      <c r="D291" s="7" t="s">
        <v>20745</v>
      </c>
      <c r="E291" s="7" t="s">
        <v>20746</v>
      </c>
      <c r="F291" s="7" t="s">
        <v>20093</v>
      </c>
      <c r="G291" s="6">
        <v>45.522889999999997</v>
      </c>
      <c r="H291" s="6">
        <v>-122.98983</v>
      </c>
      <c r="I291" s="7" t="s">
        <v>20750</v>
      </c>
      <c r="J291" s="6">
        <v>102347</v>
      </c>
      <c r="K291" s="6">
        <v>35284</v>
      </c>
      <c r="L291" s="6">
        <v>67757</v>
      </c>
      <c r="M291" s="6">
        <v>64707200</v>
      </c>
      <c r="N291" s="6">
        <v>31207</v>
      </c>
      <c r="O291" s="7" t="s">
        <v>20137</v>
      </c>
    </row>
    <row r="292" spans="1:15" x14ac:dyDescent="0.3">
      <c r="A292" s="6">
        <v>291</v>
      </c>
      <c r="B292" s="7" t="s">
        <v>20753</v>
      </c>
      <c r="C292" s="7" t="s">
        <v>20754</v>
      </c>
      <c r="D292" s="7" t="s">
        <v>20745</v>
      </c>
      <c r="E292" s="7" t="s">
        <v>20746</v>
      </c>
      <c r="F292" s="7" t="s">
        <v>20093</v>
      </c>
      <c r="G292" s="6">
        <v>45.536949999999997</v>
      </c>
      <c r="H292" s="6">
        <v>-122.64997</v>
      </c>
      <c r="I292" s="7" t="s">
        <v>20750</v>
      </c>
      <c r="J292" s="6">
        <v>632309</v>
      </c>
      <c r="K292" s="6">
        <v>254167</v>
      </c>
      <c r="L292" s="6">
        <v>55003</v>
      </c>
      <c r="M292" s="6">
        <v>345657944</v>
      </c>
      <c r="N292" s="6">
        <v>30147582</v>
      </c>
      <c r="O292" s="7" t="s">
        <v>20137</v>
      </c>
    </row>
    <row r="293" spans="1:15" x14ac:dyDescent="0.3">
      <c r="A293" s="6">
        <v>292</v>
      </c>
      <c r="B293" s="7" t="s">
        <v>20755</v>
      </c>
      <c r="C293" s="7" t="s">
        <v>20756</v>
      </c>
      <c r="D293" s="7" t="s">
        <v>20745</v>
      </c>
      <c r="E293" s="7" t="s">
        <v>20746</v>
      </c>
      <c r="F293" s="7" t="s">
        <v>20093</v>
      </c>
      <c r="G293" s="6">
        <v>44.92371</v>
      </c>
      <c r="H293" s="6">
        <v>-123.02319</v>
      </c>
      <c r="I293" s="7" t="s">
        <v>20750</v>
      </c>
      <c r="J293" s="6">
        <v>164549</v>
      </c>
      <c r="K293" s="6">
        <v>57729</v>
      </c>
      <c r="L293" s="6">
        <v>47191</v>
      </c>
      <c r="M293" s="6">
        <v>125786966</v>
      </c>
      <c r="N293" s="6">
        <v>1433926</v>
      </c>
      <c r="O293" s="7" t="s">
        <v>20137</v>
      </c>
    </row>
    <row r="294" spans="1:15" x14ac:dyDescent="0.3">
      <c r="A294" s="6">
        <v>293</v>
      </c>
      <c r="B294" s="7" t="s">
        <v>20757</v>
      </c>
      <c r="C294" s="7" t="s">
        <v>20758</v>
      </c>
      <c r="D294" s="7" t="s">
        <v>20759</v>
      </c>
      <c r="E294" s="7" t="s">
        <v>20760</v>
      </c>
      <c r="F294" s="7" t="s">
        <v>20093</v>
      </c>
      <c r="G294" s="6">
        <v>40.608429999999998</v>
      </c>
      <c r="H294" s="6">
        <v>-75.490179999999995</v>
      </c>
      <c r="I294" s="7" t="s">
        <v>20761</v>
      </c>
      <c r="J294" s="6">
        <v>120207</v>
      </c>
      <c r="K294" s="6">
        <v>41244</v>
      </c>
      <c r="L294" s="6">
        <v>36930</v>
      </c>
      <c r="M294" s="6">
        <v>45448161</v>
      </c>
      <c r="N294" s="6">
        <v>1238395</v>
      </c>
      <c r="O294" s="7" t="s">
        <v>20292</v>
      </c>
    </row>
    <row r="295" spans="1:15" x14ac:dyDescent="0.3">
      <c r="A295" s="6">
        <v>294</v>
      </c>
      <c r="B295" s="7" t="s">
        <v>20762</v>
      </c>
      <c r="C295" s="7" t="s">
        <v>20763</v>
      </c>
      <c r="D295" s="7" t="s">
        <v>20759</v>
      </c>
      <c r="E295" s="7" t="s">
        <v>20760</v>
      </c>
      <c r="F295" s="7" t="s">
        <v>20093</v>
      </c>
      <c r="G295" s="6">
        <v>39.95234</v>
      </c>
      <c r="H295" s="6">
        <v>-75.163790000000006</v>
      </c>
      <c r="I295" s="7" t="s">
        <v>20764</v>
      </c>
      <c r="J295" s="6">
        <v>1567442</v>
      </c>
      <c r="K295" s="6">
        <v>581050</v>
      </c>
      <c r="L295" s="6">
        <v>38253</v>
      </c>
      <c r="M295" s="6">
        <v>347519465</v>
      </c>
      <c r="N295" s="6">
        <v>22089787</v>
      </c>
      <c r="O295" s="7" t="s">
        <v>20292</v>
      </c>
    </row>
    <row r="296" spans="1:15" x14ac:dyDescent="0.3">
      <c r="A296" s="6">
        <v>295</v>
      </c>
      <c r="B296" s="7" t="s">
        <v>20765</v>
      </c>
      <c r="C296" s="7" t="s">
        <v>20766</v>
      </c>
      <c r="D296" s="7" t="s">
        <v>20759</v>
      </c>
      <c r="E296" s="7" t="s">
        <v>20760</v>
      </c>
      <c r="F296" s="7" t="s">
        <v>20093</v>
      </c>
      <c r="G296" s="6">
        <v>40.440620000000003</v>
      </c>
      <c r="H296" s="6">
        <v>-79.995890000000003</v>
      </c>
      <c r="I296" s="7" t="s">
        <v>20767</v>
      </c>
      <c r="J296" s="6">
        <v>304391</v>
      </c>
      <c r="K296" s="6">
        <v>132468</v>
      </c>
      <c r="L296" s="6">
        <v>40715</v>
      </c>
      <c r="M296" s="6">
        <v>143423857</v>
      </c>
      <c r="N296" s="6">
        <v>7692318</v>
      </c>
      <c r="O296" s="7" t="s">
        <v>20292</v>
      </c>
    </row>
    <row r="297" spans="1:15" x14ac:dyDescent="0.3">
      <c r="A297" s="6">
        <v>296</v>
      </c>
      <c r="B297" s="7" t="s">
        <v>20768</v>
      </c>
      <c r="C297" s="7" t="s">
        <v>20769</v>
      </c>
      <c r="D297" s="7" t="s">
        <v>20770</v>
      </c>
      <c r="E297" s="7" t="s">
        <v>20771</v>
      </c>
      <c r="F297" s="7" t="s">
        <v>20093</v>
      </c>
      <c r="G297" s="6">
        <v>41.823990000000002</v>
      </c>
      <c r="H297" s="6">
        <v>-71.41283</v>
      </c>
      <c r="I297" s="7" t="s">
        <v>20772</v>
      </c>
      <c r="J297" s="6">
        <v>179207</v>
      </c>
      <c r="K297" s="6">
        <v>61481</v>
      </c>
      <c r="L297" s="6">
        <v>37501</v>
      </c>
      <c r="M297" s="6">
        <v>47655935</v>
      </c>
      <c r="N297" s="6">
        <v>5618032</v>
      </c>
      <c r="O297" s="7" t="s">
        <v>20292</v>
      </c>
    </row>
    <row r="298" spans="1:15" x14ac:dyDescent="0.3">
      <c r="A298" s="6">
        <v>297</v>
      </c>
      <c r="B298" s="7" t="s">
        <v>20773</v>
      </c>
      <c r="C298" s="7" t="s">
        <v>20774</v>
      </c>
      <c r="D298" s="7" t="s">
        <v>20775</v>
      </c>
      <c r="E298" s="7" t="s">
        <v>20776</v>
      </c>
      <c r="F298" s="7" t="s">
        <v>20093</v>
      </c>
      <c r="G298" s="6">
        <v>32.817929999999997</v>
      </c>
      <c r="H298" s="6">
        <v>-79.958960000000005</v>
      </c>
      <c r="I298" s="7" t="s">
        <v>20777</v>
      </c>
      <c r="J298" s="6">
        <v>132609</v>
      </c>
      <c r="K298" s="6">
        <v>52450</v>
      </c>
      <c r="L298" s="6">
        <v>55546</v>
      </c>
      <c r="M298" s="6">
        <v>282372739</v>
      </c>
      <c r="N298" s="6">
        <v>47927393</v>
      </c>
      <c r="O298" s="7" t="s">
        <v>20292</v>
      </c>
    </row>
    <row r="299" spans="1:15" x14ac:dyDescent="0.3">
      <c r="A299" s="6">
        <v>298</v>
      </c>
      <c r="B299" s="7" t="s">
        <v>20540</v>
      </c>
      <c r="C299" s="7" t="s">
        <v>20778</v>
      </c>
      <c r="D299" s="7" t="s">
        <v>20775</v>
      </c>
      <c r="E299" s="7" t="s">
        <v>20776</v>
      </c>
      <c r="F299" s="7" t="s">
        <v>20093</v>
      </c>
      <c r="G299" s="6">
        <v>34.0291</v>
      </c>
      <c r="H299" s="6">
        <v>-80.898039999999995</v>
      </c>
      <c r="I299" s="7" t="s">
        <v>20779</v>
      </c>
      <c r="J299" s="6">
        <v>133803</v>
      </c>
      <c r="K299" s="6">
        <v>44506</v>
      </c>
      <c r="L299" s="6">
        <v>41260</v>
      </c>
      <c r="M299" s="6">
        <v>345805347</v>
      </c>
      <c r="N299" s="6">
        <v>6998722</v>
      </c>
      <c r="O299" s="7" t="s">
        <v>20292</v>
      </c>
    </row>
    <row r="300" spans="1:15" x14ac:dyDescent="0.3">
      <c r="A300" s="6">
        <v>299</v>
      </c>
      <c r="B300" s="7" t="s">
        <v>20780</v>
      </c>
      <c r="C300" s="7" t="s">
        <v>20781</v>
      </c>
      <c r="D300" s="7" t="s">
        <v>20775</v>
      </c>
      <c r="E300" s="7" t="s">
        <v>20776</v>
      </c>
      <c r="F300" s="7" t="s">
        <v>20093</v>
      </c>
      <c r="G300" s="6">
        <v>32.917819999999999</v>
      </c>
      <c r="H300" s="6">
        <v>-80.065029999999993</v>
      </c>
      <c r="I300" s="7" t="s">
        <v>20777</v>
      </c>
      <c r="J300" s="6">
        <v>108304</v>
      </c>
      <c r="K300" s="6">
        <v>37597</v>
      </c>
      <c r="L300" s="6">
        <v>39543</v>
      </c>
      <c r="M300" s="6">
        <v>190807625</v>
      </c>
      <c r="N300" s="6">
        <v>8969264</v>
      </c>
      <c r="O300" s="7" t="s">
        <v>20292</v>
      </c>
    </row>
    <row r="301" spans="1:15" x14ac:dyDescent="0.3">
      <c r="A301" s="6">
        <v>300</v>
      </c>
      <c r="B301" s="7" t="s">
        <v>20782</v>
      </c>
      <c r="C301" s="7" t="s">
        <v>20783</v>
      </c>
      <c r="D301" s="7" t="s">
        <v>20784</v>
      </c>
      <c r="E301" s="7" t="s">
        <v>20785</v>
      </c>
      <c r="F301" s="7" t="s">
        <v>20093</v>
      </c>
      <c r="G301" s="6">
        <v>43.538339999999998</v>
      </c>
      <c r="H301" s="6">
        <v>-96.731999999999999</v>
      </c>
      <c r="I301" s="7" t="s">
        <v>20786</v>
      </c>
      <c r="J301" s="6">
        <v>171544</v>
      </c>
      <c r="K301" s="6">
        <v>65538</v>
      </c>
      <c r="L301" s="6">
        <v>52494</v>
      </c>
      <c r="M301" s="6">
        <v>195275757</v>
      </c>
      <c r="N301" s="6">
        <v>1354349</v>
      </c>
      <c r="O301" s="7" t="s">
        <v>20095</v>
      </c>
    </row>
    <row r="302" spans="1:15" x14ac:dyDescent="0.3">
      <c r="A302" s="6">
        <v>301</v>
      </c>
      <c r="B302" s="7" t="s">
        <v>20787</v>
      </c>
      <c r="C302" s="7" t="s">
        <v>20719</v>
      </c>
      <c r="D302" s="7" t="s">
        <v>20788</v>
      </c>
      <c r="E302" s="7" t="s">
        <v>20789</v>
      </c>
      <c r="F302" s="7" t="s">
        <v>20093</v>
      </c>
      <c r="G302" s="6">
        <v>35.045630000000003</v>
      </c>
      <c r="H302" s="6">
        <v>-85.30968</v>
      </c>
      <c r="I302" s="7" t="s">
        <v>20790</v>
      </c>
      <c r="J302" s="6">
        <v>176588</v>
      </c>
      <c r="K302" s="6">
        <v>70228</v>
      </c>
      <c r="L302" s="6">
        <v>40177</v>
      </c>
      <c r="M302" s="6">
        <v>370573763</v>
      </c>
      <c r="N302" s="6">
        <v>19930234</v>
      </c>
      <c r="O302" s="7" t="s">
        <v>20292</v>
      </c>
    </row>
    <row r="303" spans="1:15" x14ac:dyDescent="0.3">
      <c r="A303" s="6">
        <v>302</v>
      </c>
      <c r="B303" s="7" t="s">
        <v>20791</v>
      </c>
      <c r="C303" s="7" t="s">
        <v>20103</v>
      </c>
      <c r="D303" s="7" t="s">
        <v>20788</v>
      </c>
      <c r="E303" s="7" t="s">
        <v>20789</v>
      </c>
      <c r="F303" s="7" t="s">
        <v>20093</v>
      </c>
      <c r="G303" s="6">
        <v>36.529769999999999</v>
      </c>
      <c r="H303" s="6">
        <v>-87.359449999999995</v>
      </c>
      <c r="I303" s="7" t="s">
        <v>20792</v>
      </c>
      <c r="J303" s="6">
        <v>149176</v>
      </c>
      <c r="K303" s="6">
        <v>51776</v>
      </c>
      <c r="L303" s="6">
        <v>46947</v>
      </c>
      <c r="M303" s="6">
        <v>254527982</v>
      </c>
      <c r="N303" s="6">
        <v>1754875</v>
      </c>
      <c r="O303" s="7" t="s">
        <v>20095</v>
      </c>
    </row>
    <row r="304" spans="1:15" x14ac:dyDescent="0.3">
      <c r="A304" s="6">
        <v>303</v>
      </c>
      <c r="B304" s="7" t="s">
        <v>20793</v>
      </c>
      <c r="C304" s="7" t="s">
        <v>20794</v>
      </c>
      <c r="D304" s="7" t="s">
        <v>20788</v>
      </c>
      <c r="E304" s="7" t="s">
        <v>20789</v>
      </c>
      <c r="F304" s="7" t="s">
        <v>20093</v>
      </c>
      <c r="G304" s="6">
        <v>35.960639999999998</v>
      </c>
      <c r="H304" s="6">
        <v>-83.920739999999995</v>
      </c>
      <c r="I304" s="7" t="s">
        <v>20795</v>
      </c>
      <c r="J304" s="6">
        <v>185291</v>
      </c>
      <c r="K304" s="6">
        <v>81073</v>
      </c>
      <c r="L304" s="6">
        <v>34226</v>
      </c>
      <c r="M304" s="6">
        <v>255161763</v>
      </c>
      <c r="N304" s="6">
        <v>14631856</v>
      </c>
      <c r="O304" s="7" t="s">
        <v>20292</v>
      </c>
    </row>
    <row r="305" spans="1:15" x14ac:dyDescent="0.3">
      <c r="A305" s="6">
        <v>304</v>
      </c>
      <c r="B305" s="7" t="s">
        <v>20796</v>
      </c>
      <c r="C305" s="7" t="s">
        <v>20797</v>
      </c>
      <c r="D305" s="7" t="s">
        <v>20788</v>
      </c>
      <c r="E305" s="7" t="s">
        <v>20789</v>
      </c>
      <c r="F305" s="7" t="s">
        <v>20093</v>
      </c>
      <c r="G305" s="6">
        <v>35.149529999999999</v>
      </c>
      <c r="H305" s="6">
        <v>-90.04898</v>
      </c>
      <c r="I305" s="7" t="s">
        <v>20798</v>
      </c>
      <c r="J305" s="6">
        <v>655770</v>
      </c>
      <c r="K305" s="6">
        <v>249775</v>
      </c>
      <c r="L305" s="6">
        <v>36445</v>
      </c>
      <c r="M305" s="6">
        <v>822013083</v>
      </c>
      <c r="N305" s="6">
        <v>23171205</v>
      </c>
      <c r="O305" s="7" t="s">
        <v>20095</v>
      </c>
    </row>
    <row r="306" spans="1:15" x14ac:dyDescent="0.3">
      <c r="A306" s="6">
        <v>305</v>
      </c>
      <c r="B306" s="7" t="s">
        <v>20799</v>
      </c>
      <c r="C306" s="7" t="s">
        <v>20800</v>
      </c>
      <c r="D306" s="7" t="s">
        <v>20788</v>
      </c>
      <c r="E306" s="7" t="s">
        <v>20789</v>
      </c>
      <c r="F306" s="7" t="s">
        <v>20093</v>
      </c>
      <c r="G306" s="6">
        <v>35.845619999999997</v>
      </c>
      <c r="H306" s="6">
        <v>-86.390270000000001</v>
      </c>
      <c r="I306" s="7" t="s">
        <v>20801</v>
      </c>
      <c r="J306" s="6">
        <v>126118</v>
      </c>
      <c r="K306" s="6">
        <v>44518</v>
      </c>
      <c r="L306" s="6">
        <v>51094</v>
      </c>
      <c r="M306" s="6">
        <v>144718226</v>
      </c>
      <c r="N306" s="6">
        <v>387261</v>
      </c>
      <c r="O306" s="7" t="s">
        <v>20095</v>
      </c>
    </row>
    <row r="307" spans="1:15" x14ac:dyDescent="0.3">
      <c r="A307" s="6">
        <v>306</v>
      </c>
      <c r="B307" s="7" t="s">
        <v>20802</v>
      </c>
      <c r="C307" s="7" t="s">
        <v>20803</v>
      </c>
      <c r="D307" s="7" t="s">
        <v>20788</v>
      </c>
      <c r="E307" s="7" t="s">
        <v>20789</v>
      </c>
      <c r="F307" s="7" t="s">
        <v>20804</v>
      </c>
      <c r="G307" s="6">
        <v>36.169130000000003</v>
      </c>
      <c r="H307" s="6">
        <v>-86.784790000000001</v>
      </c>
      <c r="I307" s="7" t="s">
        <v>20801</v>
      </c>
      <c r="J307" s="6">
        <v>678889</v>
      </c>
      <c r="K307" s="6">
        <v>248677</v>
      </c>
      <c r="L307" s="6">
        <v>41759</v>
      </c>
      <c r="M307" s="6">
        <v>1304953365</v>
      </c>
      <c r="N307" s="6">
        <v>56649279</v>
      </c>
      <c r="O307" s="7" t="s">
        <v>20095</v>
      </c>
    </row>
    <row r="308" spans="1:15" x14ac:dyDescent="0.3">
      <c r="A308" s="6">
        <v>307</v>
      </c>
      <c r="B308" s="7" t="s">
        <v>20805</v>
      </c>
      <c r="C308" s="7" t="s">
        <v>20806</v>
      </c>
      <c r="D308" s="7" t="s">
        <v>20807</v>
      </c>
      <c r="E308" s="7" t="s">
        <v>20808</v>
      </c>
      <c r="F308" s="7" t="s">
        <v>20093</v>
      </c>
      <c r="G308" s="6">
        <v>32.454509999999999</v>
      </c>
      <c r="H308" s="6">
        <v>-99.738150000000005</v>
      </c>
      <c r="I308" s="7" t="s">
        <v>20809</v>
      </c>
      <c r="J308" s="6">
        <v>121721</v>
      </c>
      <c r="K308" s="6">
        <v>42348</v>
      </c>
      <c r="L308" s="6">
        <v>43189</v>
      </c>
      <c r="M308" s="6">
        <v>276322592</v>
      </c>
      <c r="N308" s="6">
        <v>14012163</v>
      </c>
      <c r="O308" s="7" t="s">
        <v>20095</v>
      </c>
    </row>
    <row r="309" spans="1:15" x14ac:dyDescent="0.3">
      <c r="A309" s="6">
        <v>308</v>
      </c>
      <c r="B309" s="7" t="s">
        <v>20810</v>
      </c>
      <c r="C309" s="7" t="s">
        <v>20811</v>
      </c>
      <c r="D309" s="7" t="s">
        <v>20807</v>
      </c>
      <c r="E309" s="7" t="s">
        <v>20808</v>
      </c>
      <c r="F309" s="7" t="s">
        <v>20093</v>
      </c>
      <c r="G309" s="6">
        <v>35.19988</v>
      </c>
      <c r="H309" s="6">
        <v>-101.8302</v>
      </c>
      <c r="I309" s="7" t="s">
        <v>20812</v>
      </c>
      <c r="J309" s="6">
        <v>198645</v>
      </c>
      <c r="K309" s="6">
        <v>74769</v>
      </c>
      <c r="L309" s="6">
        <v>47735</v>
      </c>
      <c r="M309" s="6">
        <v>262507124</v>
      </c>
      <c r="N309" s="6">
        <v>4049009</v>
      </c>
      <c r="O309" s="7" t="s">
        <v>20095</v>
      </c>
    </row>
    <row r="310" spans="1:15" x14ac:dyDescent="0.3">
      <c r="A310" s="6">
        <v>309</v>
      </c>
      <c r="B310" s="7" t="s">
        <v>20813</v>
      </c>
      <c r="C310" s="7" t="s">
        <v>20814</v>
      </c>
      <c r="D310" s="7" t="s">
        <v>20807</v>
      </c>
      <c r="E310" s="7" t="s">
        <v>20808</v>
      </c>
      <c r="F310" s="7" t="s">
        <v>20093</v>
      </c>
      <c r="G310" s="6">
        <v>32.735689999999998</v>
      </c>
      <c r="H310" s="6">
        <v>-97.108069999999998</v>
      </c>
      <c r="I310" s="7" t="s">
        <v>20815</v>
      </c>
      <c r="J310" s="6">
        <v>388125</v>
      </c>
      <c r="K310" s="6">
        <v>133808</v>
      </c>
      <c r="L310" s="6">
        <v>53326</v>
      </c>
      <c r="M310" s="6">
        <v>248200304</v>
      </c>
      <c r="N310" s="6">
        <v>9682817</v>
      </c>
      <c r="O310" s="7" t="s">
        <v>20095</v>
      </c>
    </row>
    <row r="311" spans="1:15" x14ac:dyDescent="0.3">
      <c r="A311" s="6">
        <v>310</v>
      </c>
      <c r="B311" s="7" t="s">
        <v>20816</v>
      </c>
      <c r="C311" s="7" t="s">
        <v>20817</v>
      </c>
      <c r="D311" s="7" t="s">
        <v>20807</v>
      </c>
      <c r="E311" s="7" t="s">
        <v>20808</v>
      </c>
      <c r="F311" s="7" t="s">
        <v>20093</v>
      </c>
      <c r="G311" s="6">
        <v>30.303940000000001</v>
      </c>
      <c r="H311" s="6">
        <v>-97.754360000000005</v>
      </c>
      <c r="I311" s="7" t="s">
        <v>20818</v>
      </c>
      <c r="J311" s="6">
        <v>931830</v>
      </c>
      <c r="K311" s="6">
        <v>351195</v>
      </c>
      <c r="L311" s="6">
        <v>57689</v>
      </c>
      <c r="M311" s="6">
        <v>809976356</v>
      </c>
      <c r="N311" s="6">
        <v>17536404</v>
      </c>
      <c r="O311" s="7" t="s">
        <v>20095</v>
      </c>
    </row>
    <row r="312" spans="1:15" x14ac:dyDescent="0.3">
      <c r="A312" s="6">
        <v>311</v>
      </c>
      <c r="B312" s="7" t="s">
        <v>20819</v>
      </c>
      <c r="C312" s="7" t="s">
        <v>20281</v>
      </c>
      <c r="D312" s="7" t="s">
        <v>20807</v>
      </c>
      <c r="E312" s="7" t="s">
        <v>20808</v>
      </c>
      <c r="F312" s="7" t="s">
        <v>20093</v>
      </c>
      <c r="G312" s="6">
        <v>30.08605</v>
      </c>
      <c r="H312" s="6">
        <v>-94.101849999999999</v>
      </c>
      <c r="I312" s="7" t="s">
        <v>20820</v>
      </c>
      <c r="J312" s="6">
        <v>118129</v>
      </c>
      <c r="K312" s="6">
        <v>46193</v>
      </c>
      <c r="L312" s="6">
        <v>40992</v>
      </c>
      <c r="M312" s="6">
        <v>212750142</v>
      </c>
      <c r="N312" s="6">
        <v>7553306</v>
      </c>
      <c r="O312" s="7" t="s">
        <v>20095</v>
      </c>
    </row>
    <row r="313" spans="1:15" x14ac:dyDescent="0.3">
      <c r="A313" s="6">
        <v>312</v>
      </c>
      <c r="B313" s="7" t="s">
        <v>20821</v>
      </c>
      <c r="C313" s="7" t="s">
        <v>20822</v>
      </c>
      <c r="D313" s="7" t="s">
        <v>20807</v>
      </c>
      <c r="E313" s="7" t="s">
        <v>20808</v>
      </c>
      <c r="F313" s="7" t="s">
        <v>20093</v>
      </c>
      <c r="G313" s="6">
        <v>25.90175</v>
      </c>
      <c r="H313" s="6">
        <v>-97.497479999999996</v>
      </c>
      <c r="I313" s="7" t="s">
        <v>20823</v>
      </c>
      <c r="J313" s="6">
        <v>183887</v>
      </c>
      <c r="K313" s="6">
        <v>51563</v>
      </c>
      <c r="L313" s="6">
        <v>32894</v>
      </c>
      <c r="M313" s="6">
        <v>343092656</v>
      </c>
      <c r="N313" s="6">
        <v>35763836</v>
      </c>
      <c r="O313" s="7" t="s">
        <v>20095</v>
      </c>
    </row>
    <row r="314" spans="1:15" x14ac:dyDescent="0.3">
      <c r="A314" s="6">
        <v>313</v>
      </c>
      <c r="B314" s="7" t="s">
        <v>20824</v>
      </c>
      <c r="C314" s="7" t="s">
        <v>20825</v>
      </c>
      <c r="D314" s="7" t="s">
        <v>20807</v>
      </c>
      <c r="E314" s="7" t="s">
        <v>20808</v>
      </c>
      <c r="F314" s="7" t="s">
        <v>20093</v>
      </c>
      <c r="G314" s="6">
        <v>32.98836</v>
      </c>
      <c r="H314" s="6">
        <v>-96.899770000000004</v>
      </c>
      <c r="I314" s="7" t="s">
        <v>20826</v>
      </c>
      <c r="J314" s="6">
        <v>133168</v>
      </c>
      <c r="K314" s="6">
        <v>45263</v>
      </c>
      <c r="L314" s="6">
        <v>69368</v>
      </c>
      <c r="M314" s="6">
        <v>93959417</v>
      </c>
      <c r="N314" s="6">
        <v>2048329</v>
      </c>
      <c r="O314" s="7" t="s">
        <v>20095</v>
      </c>
    </row>
    <row r="315" spans="1:15" x14ac:dyDescent="0.3">
      <c r="A315" s="6">
        <v>314</v>
      </c>
      <c r="B315" s="7" t="s">
        <v>20827</v>
      </c>
      <c r="C315" s="7" t="s">
        <v>20828</v>
      </c>
      <c r="D315" s="7" t="s">
        <v>20807</v>
      </c>
      <c r="E315" s="7" t="s">
        <v>20808</v>
      </c>
      <c r="F315" s="7" t="s">
        <v>20093</v>
      </c>
      <c r="G315" s="6">
        <v>30.627980000000001</v>
      </c>
      <c r="H315" s="6">
        <v>-96.334410000000005</v>
      </c>
      <c r="I315" s="7" t="s">
        <v>20829</v>
      </c>
      <c r="J315" s="6">
        <v>107889</v>
      </c>
      <c r="K315" s="6">
        <v>36175</v>
      </c>
      <c r="L315" s="6">
        <v>34186</v>
      </c>
      <c r="M315" s="6">
        <v>132070745</v>
      </c>
      <c r="N315" s="6">
        <v>369349</v>
      </c>
      <c r="O315" s="7" t="s">
        <v>20095</v>
      </c>
    </row>
    <row r="316" spans="1:15" x14ac:dyDescent="0.3">
      <c r="A316" s="6">
        <v>315</v>
      </c>
      <c r="B316" s="7" t="s">
        <v>20830</v>
      </c>
      <c r="C316" s="7" t="s">
        <v>20831</v>
      </c>
      <c r="D316" s="7" t="s">
        <v>20807</v>
      </c>
      <c r="E316" s="7" t="s">
        <v>20808</v>
      </c>
      <c r="F316" s="7" t="s">
        <v>20093</v>
      </c>
      <c r="G316" s="6">
        <v>27.754249999999999</v>
      </c>
      <c r="H316" s="6">
        <v>-97.173389999999998</v>
      </c>
      <c r="I316" s="7" t="s">
        <v>20832</v>
      </c>
      <c r="J316" s="6">
        <v>324074</v>
      </c>
      <c r="K316" s="6">
        <v>114817</v>
      </c>
      <c r="L316" s="6">
        <v>50658</v>
      </c>
      <c r="M316" s="6">
        <v>452109961</v>
      </c>
      <c r="N316" s="6">
        <v>852118618</v>
      </c>
      <c r="O316" s="7" t="s">
        <v>20095</v>
      </c>
    </row>
    <row r="317" spans="1:15" x14ac:dyDescent="0.3">
      <c r="A317" s="6">
        <v>316</v>
      </c>
      <c r="B317" s="7" t="s">
        <v>20833</v>
      </c>
      <c r="C317" s="7" t="s">
        <v>20834</v>
      </c>
      <c r="D317" s="7" t="s">
        <v>20807</v>
      </c>
      <c r="E317" s="7" t="s">
        <v>20808</v>
      </c>
      <c r="F317" s="7" t="s">
        <v>20093</v>
      </c>
      <c r="G317" s="6">
        <v>32.793329999999997</v>
      </c>
      <c r="H317" s="6">
        <v>-96.766509999999997</v>
      </c>
      <c r="I317" s="7" t="s">
        <v>20826</v>
      </c>
      <c r="J317" s="6">
        <v>1300092</v>
      </c>
      <c r="K317" s="6">
        <v>477249</v>
      </c>
      <c r="L317" s="6">
        <v>43781</v>
      </c>
      <c r="M317" s="6">
        <v>882933616</v>
      </c>
      <c r="N317" s="6">
        <v>113644009</v>
      </c>
      <c r="O317" s="7" t="s">
        <v>20095</v>
      </c>
    </row>
    <row r="318" spans="1:15" x14ac:dyDescent="0.3">
      <c r="A318" s="6">
        <v>317</v>
      </c>
      <c r="B318" s="7" t="s">
        <v>20835</v>
      </c>
      <c r="C318" s="7" t="s">
        <v>20836</v>
      </c>
      <c r="D318" s="7" t="s">
        <v>20807</v>
      </c>
      <c r="E318" s="7" t="s">
        <v>20808</v>
      </c>
      <c r="F318" s="7" t="s">
        <v>20093</v>
      </c>
      <c r="G318" s="6">
        <v>33.214840000000002</v>
      </c>
      <c r="H318" s="6">
        <v>-97.133070000000004</v>
      </c>
      <c r="I318" s="7" t="s">
        <v>20837</v>
      </c>
      <c r="J318" s="6">
        <v>131044</v>
      </c>
      <c r="K318" s="6">
        <v>43745</v>
      </c>
      <c r="L318" s="6">
        <v>49100</v>
      </c>
      <c r="M318" s="6">
        <v>241927463</v>
      </c>
      <c r="N318" s="6">
        <v>4345974</v>
      </c>
      <c r="O318" s="7" t="s">
        <v>20095</v>
      </c>
    </row>
    <row r="319" spans="1:15" x14ac:dyDescent="0.3">
      <c r="A319" s="6">
        <v>318</v>
      </c>
      <c r="B319" s="7" t="s">
        <v>20838</v>
      </c>
      <c r="C319" s="7" t="s">
        <v>20269</v>
      </c>
      <c r="D319" s="7" t="s">
        <v>20807</v>
      </c>
      <c r="E319" s="7" t="s">
        <v>20808</v>
      </c>
      <c r="F319" s="7" t="s">
        <v>20093</v>
      </c>
      <c r="G319" s="6">
        <v>31.75872</v>
      </c>
      <c r="H319" s="6">
        <v>-106.48693</v>
      </c>
      <c r="I319" s="7" t="s">
        <v>20839</v>
      </c>
      <c r="J319" s="6">
        <v>681124</v>
      </c>
      <c r="K319" s="6">
        <v>220682</v>
      </c>
      <c r="L319" s="6">
        <v>42772</v>
      </c>
      <c r="M319" s="6">
        <v>665041415</v>
      </c>
      <c r="N319" s="6">
        <v>2247591</v>
      </c>
      <c r="O319" s="7" t="s">
        <v>20261</v>
      </c>
    </row>
    <row r="320" spans="1:15" x14ac:dyDescent="0.3">
      <c r="A320" s="6">
        <v>319</v>
      </c>
      <c r="B320" s="7" t="s">
        <v>20840</v>
      </c>
      <c r="C320" s="7" t="s">
        <v>20841</v>
      </c>
      <c r="D320" s="7" t="s">
        <v>20807</v>
      </c>
      <c r="E320" s="7" t="s">
        <v>20808</v>
      </c>
      <c r="F320" s="7" t="s">
        <v>20093</v>
      </c>
      <c r="G320" s="6">
        <v>32.78152</v>
      </c>
      <c r="H320" s="6">
        <v>-97.34675</v>
      </c>
      <c r="I320" s="7" t="s">
        <v>20815</v>
      </c>
      <c r="J320" s="6">
        <v>833319</v>
      </c>
      <c r="K320" s="6">
        <v>273457</v>
      </c>
      <c r="L320" s="6">
        <v>53214</v>
      </c>
      <c r="M320" s="6">
        <v>888054781</v>
      </c>
      <c r="N320" s="6">
        <v>21556246</v>
      </c>
      <c r="O320" s="7" t="s">
        <v>20095</v>
      </c>
    </row>
    <row r="321" spans="1:15" x14ac:dyDescent="0.3">
      <c r="A321" s="6">
        <v>320</v>
      </c>
      <c r="B321" s="7" t="s">
        <v>20842</v>
      </c>
      <c r="C321" s="7" t="s">
        <v>20843</v>
      </c>
      <c r="D321" s="7" t="s">
        <v>20807</v>
      </c>
      <c r="E321" s="7" t="s">
        <v>20808</v>
      </c>
      <c r="F321" s="7" t="s">
        <v>20093</v>
      </c>
      <c r="G321" s="6">
        <v>33.155430000000003</v>
      </c>
      <c r="H321" s="6">
        <v>-96.822599999999994</v>
      </c>
      <c r="I321" s="7" t="s">
        <v>20826</v>
      </c>
      <c r="J321" s="6">
        <v>154407</v>
      </c>
      <c r="K321" s="6">
        <v>45452</v>
      </c>
      <c r="L321" s="6">
        <v>114098</v>
      </c>
      <c r="M321" s="6">
        <v>175272056</v>
      </c>
      <c r="N321" s="6">
        <v>1449212</v>
      </c>
      <c r="O321" s="7" t="s">
        <v>20095</v>
      </c>
    </row>
    <row r="322" spans="1:15" x14ac:dyDescent="0.3">
      <c r="A322" s="6">
        <v>321</v>
      </c>
      <c r="B322" s="7" t="s">
        <v>20844</v>
      </c>
      <c r="C322" s="7" t="s">
        <v>20845</v>
      </c>
      <c r="D322" s="7" t="s">
        <v>20807</v>
      </c>
      <c r="E322" s="7" t="s">
        <v>20808</v>
      </c>
      <c r="F322" s="7" t="s">
        <v>20093</v>
      </c>
      <c r="G322" s="6">
        <v>32.909829999999999</v>
      </c>
      <c r="H322" s="6">
        <v>-96.630330000000001</v>
      </c>
      <c r="I322" s="7" t="s">
        <v>20826</v>
      </c>
      <c r="J322" s="6">
        <v>236897</v>
      </c>
      <c r="K322" s="6">
        <v>74912</v>
      </c>
      <c r="L322" s="6">
        <v>51970</v>
      </c>
      <c r="M322" s="6">
        <v>147728408</v>
      </c>
      <c r="N322" s="6">
        <v>324680</v>
      </c>
      <c r="O322" s="7" t="s">
        <v>20095</v>
      </c>
    </row>
    <row r="323" spans="1:15" x14ac:dyDescent="0.3">
      <c r="A323" s="6">
        <v>322</v>
      </c>
      <c r="B323" s="7" t="s">
        <v>20846</v>
      </c>
      <c r="C323" s="7" t="s">
        <v>20847</v>
      </c>
      <c r="D323" s="7" t="s">
        <v>20807</v>
      </c>
      <c r="E323" s="7" t="s">
        <v>20808</v>
      </c>
      <c r="F323" s="7" t="s">
        <v>20093</v>
      </c>
      <c r="G323" s="6">
        <v>32.686950000000003</v>
      </c>
      <c r="H323" s="6">
        <v>-97.021100000000004</v>
      </c>
      <c r="I323" s="7" t="s">
        <v>20826</v>
      </c>
      <c r="J323" s="6">
        <v>187809</v>
      </c>
      <c r="K323" s="6">
        <v>59196</v>
      </c>
      <c r="L323" s="6">
        <v>56475</v>
      </c>
      <c r="M323" s="6">
        <v>187154949</v>
      </c>
      <c r="N323" s="6">
        <v>23055080</v>
      </c>
      <c r="O323" s="7" t="s">
        <v>20095</v>
      </c>
    </row>
    <row r="324" spans="1:15" x14ac:dyDescent="0.3">
      <c r="A324" s="6">
        <v>323</v>
      </c>
      <c r="B324" s="7" t="s">
        <v>20848</v>
      </c>
      <c r="C324" s="7" t="s">
        <v>20849</v>
      </c>
      <c r="D324" s="7" t="s">
        <v>20807</v>
      </c>
      <c r="E324" s="7" t="s">
        <v>20808</v>
      </c>
      <c r="F324" s="7" t="s">
        <v>20093</v>
      </c>
      <c r="G324" s="6">
        <v>29.786639999999998</v>
      </c>
      <c r="H324" s="6">
        <v>-95.390900000000002</v>
      </c>
      <c r="I324" s="7" t="s">
        <v>20850</v>
      </c>
      <c r="J324" s="6">
        <v>2296224</v>
      </c>
      <c r="K324" s="6">
        <v>814599</v>
      </c>
      <c r="L324" s="6">
        <v>46187</v>
      </c>
      <c r="M324" s="6">
        <v>1651228436</v>
      </c>
      <c r="N324" s="6">
        <v>73316071</v>
      </c>
      <c r="O324" s="7" t="s">
        <v>20095</v>
      </c>
    </row>
    <row r="325" spans="1:15" x14ac:dyDescent="0.3">
      <c r="A325" s="6">
        <v>324</v>
      </c>
      <c r="B325" s="7" t="s">
        <v>20851</v>
      </c>
      <c r="C325" s="7" t="s">
        <v>20852</v>
      </c>
      <c r="D325" s="7" t="s">
        <v>20807</v>
      </c>
      <c r="E325" s="7" t="s">
        <v>20808</v>
      </c>
      <c r="F325" s="7" t="s">
        <v>20093</v>
      </c>
      <c r="G325" s="6">
        <v>32.814019999999999</v>
      </c>
      <c r="H325" s="6">
        <v>-96.948890000000006</v>
      </c>
      <c r="I325" s="7" t="s">
        <v>20826</v>
      </c>
      <c r="J325" s="6">
        <v>236607</v>
      </c>
      <c r="K325" s="6">
        <v>83649</v>
      </c>
      <c r="L325" s="6">
        <v>52154</v>
      </c>
      <c r="M325" s="6">
        <v>173638538</v>
      </c>
      <c r="N325" s="6">
        <v>2582657</v>
      </c>
      <c r="O325" s="7" t="s">
        <v>20095</v>
      </c>
    </row>
    <row r="326" spans="1:15" x14ac:dyDescent="0.3">
      <c r="A326" s="6">
        <v>325</v>
      </c>
      <c r="B326" s="7" t="s">
        <v>20853</v>
      </c>
      <c r="C326" s="7" t="s">
        <v>20854</v>
      </c>
      <c r="D326" s="7" t="s">
        <v>20807</v>
      </c>
      <c r="E326" s="7" t="s">
        <v>20808</v>
      </c>
      <c r="F326" s="7" t="s">
        <v>20093</v>
      </c>
      <c r="G326" s="6">
        <v>31.11712</v>
      </c>
      <c r="H326" s="6">
        <v>-97.727800000000002</v>
      </c>
      <c r="I326" s="7" t="s">
        <v>20855</v>
      </c>
      <c r="J326" s="6">
        <v>140806</v>
      </c>
      <c r="K326" s="6">
        <v>46952</v>
      </c>
      <c r="L326" s="6">
        <v>47763</v>
      </c>
      <c r="M326" s="6">
        <v>138670219</v>
      </c>
      <c r="N326" s="6">
        <v>1727829</v>
      </c>
      <c r="O326" s="7" t="s">
        <v>20095</v>
      </c>
    </row>
    <row r="327" spans="1:15" x14ac:dyDescent="0.3">
      <c r="A327" s="6">
        <v>326</v>
      </c>
      <c r="B327" s="7" t="s">
        <v>20856</v>
      </c>
      <c r="C327" s="7" t="s">
        <v>20857</v>
      </c>
      <c r="D327" s="7" t="s">
        <v>20807</v>
      </c>
      <c r="E327" s="7" t="s">
        <v>20808</v>
      </c>
      <c r="F327" s="7" t="s">
        <v>20093</v>
      </c>
      <c r="G327" s="6">
        <v>27.506409999999999</v>
      </c>
      <c r="H327" s="6">
        <v>-99.507540000000006</v>
      </c>
      <c r="I327" s="7" t="s">
        <v>20823</v>
      </c>
      <c r="J327" s="6">
        <v>255473</v>
      </c>
      <c r="K327" s="6">
        <v>66308</v>
      </c>
      <c r="L327" s="6">
        <v>39711</v>
      </c>
      <c r="M327" s="6">
        <v>261900969</v>
      </c>
      <c r="N327" s="6">
        <v>3788915</v>
      </c>
      <c r="O327" s="7" t="s">
        <v>20095</v>
      </c>
    </row>
    <row r="328" spans="1:15" x14ac:dyDescent="0.3">
      <c r="A328" s="6">
        <v>327</v>
      </c>
      <c r="B328" s="7" t="s">
        <v>20858</v>
      </c>
      <c r="C328" s="7" t="s">
        <v>20859</v>
      </c>
      <c r="D328" s="7" t="s">
        <v>20807</v>
      </c>
      <c r="E328" s="7" t="s">
        <v>20808</v>
      </c>
      <c r="F328" s="7" t="s">
        <v>20093</v>
      </c>
      <c r="G328" s="6">
        <v>33.046550000000003</v>
      </c>
      <c r="H328" s="6">
        <v>-96.981830000000002</v>
      </c>
      <c r="I328" s="7" t="s">
        <v>20826</v>
      </c>
      <c r="J328" s="6">
        <v>104039</v>
      </c>
      <c r="K328" s="6">
        <v>38430</v>
      </c>
      <c r="L328" s="6">
        <v>57267</v>
      </c>
      <c r="M328" s="6">
        <v>94986734</v>
      </c>
      <c r="N328" s="6">
        <v>15721445</v>
      </c>
      <c r="O328" s="7" t="s">
        <v>20095</v>
      </c>
    </row>
    <row r="329" spans="1:15" x14ac:dyDescent="0.3">
      <c r="A329" s="6">
        <v>328</v>
      </c>
      <c r="B329" s="7" t="s">
        <v>20860</v>
      </c>
      <c r="C329" s="7" t="s">
        <v>20861</v>
      </c>
      <c r="D329" s="7" t="s">
        <v>20807</v>
      </c>
      <c r="E329" s="7" t="s">
        <v>20808</v>
      </c>
      <c r="F329" s="7" t="s">
        <v>20093</v>
      </c>
      <c r="G329" s="6">
        <v>33.577860000000001</v>
      </c>
      <c r="H329" s="6">
        <v>-101.85517</v>
      </c>
      <c r="I329" s="7" t="s">
        <v>20812</v>
      </c>
      <c r="J329" s="6">
        <v>249042</v>
      </c>
      <c r="K329" s="6">
        <v>90433</v>
      </c>
      <c r="L329" s="6">
        <v>44648</v>
      </c>
      <c r="M329" s="6">
        <v>322793416</v>
      </c>
      <c r="N329" s="6">
        <v>2955879</v>
      </c>
      <c r="O329" s="7" t="s">
        <v>20095</v>
      </c>
    </row>
    <row r="330" spans="1:15" x14ac:dyDescent="0.3">
      <c r="A330" s="6">
        <v>329</v>
      </c>
      <c r="B330" s="7" t="s">
        <v>20862</v>
      </c>
      <c r="C330" s="7" t="s">
        <v>20863</v>
      </c>
      <c r="D330" s="7" t="s">
        <v>20807</v>
      </c>
      <c r="E330" s="7" t="s">
        <v>20808</v>
      </c>
      <c r="F330" s="7" t="s">
        <v>20093</v>
      </c>
      <c r="G330" s="6">
        <v>26.203410000000002</v>
      </c>
      <c r="H330" s="6">
        <v>-98.230009999999993</v>
      </c>
      <c r="I330" s="7" t="s">
        <v>20823</v>
      </c>
      <c r="J330" s="6">
        <v>140269</v>
      </c>
      <c r="K330" s="6">
        <v>42225</v>
      </c>
      <c r="L330" s="6">
        <v>44254</v>
      </c>
      <c r="M330" s="6">
        <v>151143159</v>
      </c>
      <c r="N330" s="6">
        <v>1038050</v>
      </c>
      <c r="O330" s="7" t="s">
        <v>20095</v>
      </c>
    </row>
    <row r="331" spans="1:15" x14ac:dyDescent="0.3">
      <c r="A331" s="6">
        <v>330</v>
      </c>
      <c r="B331" s="7" t="s">
        <v>20864</v>
      </c>
      <c r="C331" s="7" t="s">
        <v>20865</v>
      </c>
      <c r="D331" s="7" t="s">
        <v>20807</v>
      </c>
      <c r="E331" s="7" t="s">
        <v>20808</v>
      </c>
      <c r="F331" s="7" t="s">
        <v>20093</v>
      </c>
      <c r="G331" s="6">
        <v>33.197620000000001</v>
      </c>
      <c r="H331" s="6">
        <v>-96.615269999999995</v>
      </c>
      <c r="I331" s="7" t="s">
        <v>20826</v>
      </c>
      <c r="J331" s="6">
        <v>162898</v>
      </c>
      <c r="K331" s="6">
        <v>50455</v>
      </c>
      <c r="L331" s="6">
        <v>81459</v>
      </c>
      <c r="M331" s="6">
        <v>163107658</v>
      </c>
      <c r="N331" s="6">
        <v>1741187</v>
      </c>
      <c r="O331" s="7" t="s">
        <v>20095</v>
      </c>
    </row>
    <row r="332" spans="1:15" x14ac:dyDescent="0.3">
      <c r="A332" s="6">
        <v>331</v>
      </c>
      <c r="B332" s="7" t="s">
        <v>20866</v>
      </c>
      <c r="C332" s="7" t="s">
        <v>20867</v>
      </c>
      <c r="D332" s="7" t="s">
        <v>20807</v>
      </c>
      <c r="E332" s="7" t="s">
        <v>20808</v>
      </c>
      <c r="F332" s="7" t="s">
        <v>20093</v>
      </c>
      <c r="G332" s="6">
        <v>32.762880000000003</v>
      </c>
      <c r="H332" s="6">
        <v>-96.588769999999997</v>
      </c>
      <c r="I332" s="7" t="s">
        <v>20826</v>
      </c>
      <c r="J332" s="6">
        <v>144788</v>
      </c>
      <c r="K332" s="6">
        <v>47795</v>
      </c>
      <c r="L332" s="6">
        <v>49604</v>
      </c>
      <c r="M332" s="6">
        <v>122320600</v>
      </c>
      <c r="N332" s="6">
        <v>479994</v>
      </c>
      <c r="O332" s="7" t="s">
        <v>20095</v>
      </c>
    </row>
    <row r="333" spans="1:15" x14ac:dyDescent="0.3">
      <c r="A333" s="6">
        <v>332</v>
      </c>
      <c r="B333" s="7" t="s">
        <v>20868</v>
      </c>
      <c r="C333" s="7" t="s">
        <v>20869</v>
      </c>
      <c r="D333" s="7" t="s">
        <v>20807</v>
      </c>
      <c r="E333" s="7" t="s">
        <v>20808</v>
      </c>
      <c r="F333" s="7" t="s">
        <v>20093</v>
      </c>
      <c r="G333" s="6">
        <v>32.024639999999998</v>
      </c>
      <c r="H333" s="6">
        <v>-102.11347000000001</v>
      </c>
      <c r="I333" s="7" t="s">
        <v>20870</v>
      </c>
      <c r="J333" s="6">
        <v>132950</v>
      </c>
      <c r="K333" s="6">
        <v>43214</v>
      </c>
      <c r="L333" s="6">
        <v>69173</v>
      </c>
      <c r="M333" s="6">
        <v>192622240</v>
      </c>
      <c r="N333" s="6">
        <v>460027</v>
      </c>
      <c r="O333" s="7" t="s">
        <v>20095</v>
      </c>
    </row>
    <row r="334" spans="1:15" x14ac:dyDescent="0.3">
      <c r="A334" s="6">
        <v>333</v>
      </c>
      <c r="B334" s="7" t="s">
        <v>20871</v>
      </c>
      <c r="C334" s="7" t="s">
        <v>20872</v>
      </c>
      <c r="D334" s="7" t="s">
        <v>20807</v>
      </c>
      <c r="E334" s="7" t="s">
        <v>20808</v>
      </c>
      <c r="F334" s="7" t="s">
        <v>20093</v>
      </c>
      <c r="G334" s="6">
        <v>31.883780000000002</v>
      </c>
      <c r="H334" s="6">
        <v>-102.34106</v>
      </c>
      <c r="I334" s="7" t="s">
        <v>20870</v>
      </c>
      <c r="J334" s="6">
        <v>118968</v>
      </c>
      <c r="K334" s="6">
        <v>39057</v>
      </c>
      <c r="L334" s="6">
        <v>59337</v>
      </c>
      <c r="M334" s="6">
        <v>117009169</v>
      </c>
      <c r="N334" s="6">
        <v>667150</v>
      </c>
      <c r="O334" s="7" t="s">
        <v>20095</v>
      </c>
    </row>
    <row r="335" spans="1:15" x14ac:dyDescent="0.3">
      <c r="A335" s="6">
        <v>334</v>
      </c>
      <c r="B335" s="7" t="s">
        <v>20213</v>
      </c>
      <c r="C335" s="7" t="s">
        <v>20873</v>
      </c>
      <c r="D335" s="7" t="s">
        <v>20807</v>
      </c>
      <c r="E335" s="7" t="s">
        <v>20808</v>
      </c>
      <c r="F335" s="7" t="s">
        <v>20093</v>
      </c>
      <c r="G335" s="6">
        <v>29.69106</v>
      </c>
      <c r="H335" s="6">
        <v>-95.209100000000007</v>
      </c>
      <c r="I335" s="7" t="s">
        <v>20850</v>
      </c>
      <c r="J335" s="6">
        <v>153784</v>
      </c>
      <c r="K335" s="6">
        <v>49256</v>
      </c>
      <c r="L335" s="6">
        <v>48004</v>
      </c>
      <c r="M335" s="6">
        <v>112645407</v>
      </c>
      <c r="N335" s="6">
        <v>3870729</v>
      </c>
      <c r="O335" s="7" t="s">
        <v>20095</v>
      </c>
    </row>
    <row r="336" spans="1:15" x14ac:dyDescent="0.3">
      <c r="A336" s="6">
        <v>335</v>
      </c>
      <c r="B336" s="7" t="s">
        <v>20874</v>
      </c>
      <c r="C336" s="7" t="s">
        <v>20875</v>
      </c>
      <c r="D336" s="7" t="s">
        <v>20807</v>
      </c>
      <c r="E336" s="7" t="s">
        <v>20808</v>
      </c>
      <c r="F336" s="7" t="s">
        <v>20093</v>
      </c>
      <c r="G336" s="6">
        <v>29.555759999999999</v>
      </c>
      <c r="H336" s="6">
        <v>-95.323070000000001</v>
      </c>
      <c r="I336" s="7" t="s">
        <v>20850</v>
      </c>
      <c r="J336" s="6">
        <v>108821</v>
      </c>
      <c r="K336" s="6">
        <v>34776</v>
      </c>
      <c r="L336" s="6">
        <v>95972</v>
      </c>
      <c r="M336" s="6">
        <v>119994309</v>
      </c>
      <c r="N336" s="6">
        <v>454012</v>
      </c>
      <c r="O336" s="7" t="s">
        <v>20095</v>
      </c>
    </row>
    <row r="337" spans="1:15" x14ac:dyDescent="0.3">
      <c r="A337" s="6">
        <v>336</v>
      </c>
      <c r="B337" s="7" t="s">
        <v>20876</v>
      </c>
      <c r="C337" s="7" t="s">
        <v>20843</v>
      </c>
      <c r="D337" s="7" t="s">
        <v>20807</v>
      </c>
      <c r="E337" s="7" t="s">
        <v>20808</v>
      </c>
      <c r="F337" s="7" t="s">
        <v>20093</v>
      </c>
      <c r="G337" s="6">
        <v>33.05077</v>
      </c>
      <c r="H337" s="6">
        <v>-96.74794</v>
      </c>
      <c r="I337" s="7" t="s">
        <v>20826</v>
      </c>
      <c r="J337" s="6">
        <v>283558</v>
      </c>
      <c r="K337" s="6">
        <v>103937</v>
      </c>
      <c r="L337" s="6">
        <v>83793</v>
      </c>
      <c r="M337" s="6">
        <v>185617682</v>
      </c>
      <c r="N337" s="6">
        <v>927319</v>
      </c>
      <c r="O337" s="7" t="s">
        <v>20095</v>
      </c>
    </row>
    <row r="338" spans="1:15" x14ac:dyDescent="0.3">
      <c r="A338" s="6">
        <v>337</v>
      </c>
      <c r="B338" s="7" t="s">
        <v>20877</v>
      </c>
      <c r="C338" s="7" t="s">
        <v>20878</v>
      </c>
      <c r="D338" s="7" t="s">
        <v>20807</v>
      </c>
      <c r="E338" s="7" t="s">
        <v>20808</v>
      </c>
      <c r="F338" s="7" t="s">
        <v>20093</v>
      </c>
      <c r="G338" s="6">
        <v>32.972290000000001</v>
      </c>
      <c r="H338" s="6">
        <v>-96.708070000000006</v>
      </c>
      <c r="I338" s="7" t="s">
        <v>20826</v>
      </c>
      <c r="J338" s="6">
        <v>110815</v>
      </c>
      <c r="K338" s="6">
        <v>40020</v>
      </c>
      <c r="L338" s="6">
        <v>72427</v>
      </c>
      <c r="M338" s="6">
        <v>73982785</v>
      </c>
      <c r="N338" s="6">
        <v>234329</v>
      </c>
      <c r="O338" s="7" t="s">
        <v>20095</v>
      </c>
    </row>
    <row r="339" spans="1:15" x14ac:dyDescent="0.3">
      <c r="A339" s="6">
        <v>338</v>
      </c>
      <c r="B339" s="7" t="s">
        <v>20879</v>
      </c>
      <c r="C339" s="7" t="s">
        <v>20880</v>
      </c>
      <c r="D339" s="7" t="s">
        <v>20807</v>
      </c>
      <c r="E339" s="7" t="s">
        <v>20808</v>
      </c>
      <c r="F339" s="7" t="s">
        <v>20093</v>
      </c>
      <c r="G339" s="6">
        <v>30.52524</v>
      </c>
      <c r="H339" s="6">
        <v>-97.665949999999995</v>
      </c>
      <c r="I339" s="7" t="s">
        <v>20818</v>
      </c>
      <c r="J339" s="6">
        <v>115997</v>
      </c>
      <c r="K339" s="6">
        <v>35580</v>
      </c>
      <c r="L339" s="6">
        <v>72412</v>
      </c>
      <c r="M339" s="6">
        <v>92117027</v>
      </c>
      <c r="N339" s="6">
        <v>781179</v>
      </c>
      <c r="O339" s="7" t="s">
        <v>20095</v>
      </c>
    </row>
    <row r="340" spans="1:15" x14ac:dyDescent="0.3">
      <c r="A340" s="6">
        <v>339</v>
      </c>
      <c r="B340" s="7" t="s">
        <v>20881</v>
      </c>
      <c r="C340" s="7" t="s">
        <v>20882</v>
      </c>
      <c r="D340" s="7" t="s">
        <v>20807</v>
      </c>
      <c r="E340" s="7" t="s">
        <v>20808</v>
      </c>
      <c r="F340" s="7" t="s">
        <v>20093</v>
      </c>
      <c r="G340" s="6">
        <v>31.46377</v>
      </c>
      <c r="H340" s="6">
        <v>-100.43704</v>
      </c>
      <c r="I340" s="7" t="s">
        <v>20809</v>
      </c>
      <c r="J340" s="6">
        <v>100450</v>
      </c>
      <c r="K340" s="6">
        <v>36409</v>
      </c>
      <c r="L340" s="6">
        <v>44802</v>
      </c>
      <c r="M340" s="6">
        <v>155255892</v>
      </c>
      <c r="N340" s="6">
        <v>5940332</v>
      </c>
      <c r="O340" s="7" t="s">
        <v>20095</v>
      </c>
    </row>
    <row r="341" spans="1:15" x14ac:dyDescent="0.3">
      <c r="A341" s="6">
        <v>340</v>
      </c>
      <c r="B341" s="7" t="s">
        <v>20883</v>
      </c>
      <c r="C341" s="7" t="s">
        <v>20884</v>
      </c>
      <c r="D341" s="7" t="s">
        <v>20807</v>
      </c>
      <c r="E341" s="7" t="s">
        <v>20808</v>
      </c>
      <c r="F341" s="7" t="s">
        <v>20093</v>
      </c>
      <c r="G341" s="6">
        <v>29.4724</v>
      </c>
      <c r="H341" s="6">
        <v>-98.525139999999993</v>
      </c>
      <c r="I341" s="7" t="s">
        <v>20885</v>
      </c>
      <c r="J341" s="6">
        <v>1469845</v>
      </c>
      <c r="K341" s="6">
        <v>488645</v>
      </c>
      <c r="L341" s="6">
        <v>46744</v>
      </c>
      <c r="M341" s="6">
        <v>1193951388</v>
      </c>
      <c r="N341" s="6">
        <v>14825948</v>
      </c>
      <c r="O341" s="7" t="s">
        <v>20095</v>
      </c>
    </row>
    <row r="342" spans="1:15" x14ac:dyDescent="0.3">
      <c r="A342" s="6">
        <v>341</v>
      </c>
      <c r="B342" s="7" t="s">
        <v>20886</v>
      </c>
      <c r="C342" s="7" t="s">
        <v>20887</v>
      </c>
      <c r="D342" s="7" t="s">
        <v>20807</v>
      </c>
      <c r="E342" s="7" t="s">
        <v>20808</v>
      </c>
      <c r="F342" s="7" t="s">
        <v>20170</v>
      </c>
      <c r="G342" s="6">
        <v>30.172560000000001</v>
      </c>
      <c r="H342" s="6">
        <v>-95.509810000000002</v>
      </c>
      <c r="I342" s="7" t="s">
        <v>20850</v>
      </c>
      <c r="J342" s="6">
        <v>102911</v>
      </c>
      <c r="K342" s="6">
        <v>38114</v>
      </c>
      <c r="L342" s="6">
        <v>109917</v>
      </c>
      <c r="M342" s="6">
        <v>111856589</v>
      </c>
      <c r="N342" s="6">
        <v>1380351</v>
      </c>
      <c r="O342" s="7" t="s">
        <v>20095</v>
      </c>
    </row>
    <row r="343" spans="1:15" x14ac:dyDescent="0.3">
      <c r="A343" s="6">
        <v>342</v>
      </c>
      <c r="B343" s="7" t="s">
        <v>20888</v>
      </c>
      <c r="C343" s="7" t="s">
        <v>20889</v>
      </c>
      <c r="D343" s="7" t="s">
        <v>20807</v>
      </c>
      <c r="E343" s="7" t="s">
        <v>20808</v>
      </c>
      <c r="F343" s="7" t="s">
        <v>20093</v>
      </c>
      <c r="G343" s="6">
        <v>32.351260000000003</v>
      </c>
      <c r="H343" s="6">
        <v>-95.301060000000007</v>
      </c>
      <c r="I343" s="7" t="s">
        <v>20890</v>
      </c>
      <c r="J343" s="6">
        <v>103700</v>
      </c>
      <c r="K343" s="6">
        <v>37644</v>
      </c>
      <c r="L343" s="6">
        <v>42840</v>
      </c>
      <c r="M343" s="6">
        <v>146667943</v>
      </c>
      <c r="N343" s="6">
        <v>1327654</v>
      </c>
      <c r="O343" s="7" t="s">
        <v>20095</v>
      </c>
    </row>
    <row r="344" spans="1:15" x14ac:dyDescent="0.3">
      <c r="A344" s="6">
        <v>343</v>
      </c>
      <c r="B344" s="7" t="s">
        <v>20891</v>
      </c>
      <c r="C344" s="7" t="s">
        <v>20892</v>
      </c>
      <c r="D344" s="7" t="s">
        <v>20807</v>
      </c>
      <c r="E344" s="7" t="s">
        <v>20808</v>
      </c>
      <c r="F344" s="7" t="s">
        <v>20093</v>
      </c>
      <c r="G344" s="6">
        <v>31.549330000000001</v>
      </c>
      <c r="H344" s="6">
        <v>-97.14667</v>
      </c>
      <c r="I344" s="7" t="s">
        <v>20855</v>
      </c>
      <c r="J344" s="6">
        <v>132356</v>
      </c>
      <c r="K344" s="6">
        <v>46719</v>
      </c>
      <c r="L344" s="6">
        <v>33147</v>
      </c>
      <c r="M344" s="6">
        <v>230561142</v>
      </c>
      <c r="N344" s="6">
        <v>31850141</v>
      </c>
      <c r="O344" s="7" t="s">
        <v>20095</v>
      </c>
    </row>
    <row r="345" spans="1:15" x14ac:dyDescent="0.3">
      <c r="A345" s="6">
        <v>344</v>
      </c>
      <c r="B345" s="7" t="s">
        <v>20893</v>
      </c>
      <c r="C345" s="7" t="s">
        <v>20894</v>
      </c>
      <c r="D345" s="7" t="s">
        <v>20807</v>
      </c>
      <c r="E345" s="7" t="s">
        <v>20808</v>
      </c>
      <c r="F345" s="7" t="s">
        <v>20093</v>
      </c>
      <c r="G345" s="6">
        <v>33.913710000000002</v>
      </c>
      <c r="H345" s="6">
        <v>-98.493390000000005</v>
      </c>
      <c r="I345" s="7" t="s">
        <v>20837</v>
      </c>
      <c r="J345" s="6">
        <v>104710</v>
      </c>
      <c r="K345" s="6">
        <v>37200</v>
      </c>
      <c r="L345" s="6">
        <v>44543</v>
      </c>
      <c r="M345" s="6">
        <v>187027492</v>
      </c>
      <c r="N345" s="6">
        <v>61486</v>
      </c>
      <c r="O345" s="7" t="s">
        <v>20095</v>
      </c>
    </row>
    <row r="346" spans="1:15" x14ac:dyDescent="0.3">
      <c r="A346" s="6">
        <v>345</v>
      </c>
      <c r="B346" s="7" t="s">
        <v>20895</v>
      </c>
      <c r="C346" s="7" t="s">
        <v>20896</v>
      </c>
      <c r="D346" s="7" t="s">
        <v>20897</v>
      </c>
      <c r="E346" s="7" t="s">
        <v>20898</v>
      </c>
      <c r="F346" s="7" t="s">
        <v>20093</v>
      </c>
      <c r="G346" s="6">
        <v>40.233840000000001</v>
      </c>
      <c r="H346" s="6">
        <v>-111.65853</v>
      </c>
      <c r="I346" s="7" t="s">
        <v>20899</v>
      </c>
      <c r="J346" s="6">
        <v>115264</v>
      </c>
      <c r="K346" s="6">
        <v>32506</v>
      </c>
      <c r="L346" s="6">
        <v>41291</v>
      </c>
      <c r="M346" s="6">
        <v>107922719</v>
      </c>
      <c r="N346" s="6">
        <v>6474977</v>
      </c>
      <c r="O346" s="7" t="s">
        <v>20261</v>
      </c>
    </row>
    <row r="347" spans="1:15" x14ac:dyDescent="0.3">
      <c r="A347" s="6">
        <v>346</v>
      </c>
      <c r="B347" s="7" t="s">
        <v>20900</v>
      </c>
      <c r="C347" s="7" t="s">
        <v>20901</v>
      </c>
      <c r="D347" s="7" t="s">
        <v>20897</v>
      </c>
      <c r="E347" s="7" t="s">
        <v>20898</v>
      </c>
      <c r="F347" s="7" t="s">
        <v>20093</v>
      </c>
      <c r="G347" s="6">
        <v>40.760779999999997</v>
      </c>
      <c r="H347" s="6">
        <v>-111.89105000000001</v>
      </c>
      <c r="I347" s="7" t="s">
        <v>20899</v>
      </c>
      <c r="J347" s="6">
        <v>192672</v>
      </c>
      <c r="K347" s="6">
        <v>75330</v>
      </c>
      <c r="L347" s="6">
        <v>47243</v>
      </c>
      <c r="M347" s="6">
        <v>288044514</v>
      </c>
      <c r="N347" s="6">
        <v>1216737</v>
      </c>
      <c r="O347" s="7" t="s">
        <v>20261</v>
      </c>
    </row>
    <row r="348" spans="1:15" x14ac:dyDescent="0.3">
      <c r="A348" s="6">
        <v>347</v>
      </c>
      <c r="B348" s="7" t="s">
        <v>20902</v>
      </c>
      <c r="C348" s="7" t="s">
        <v>20901</v>
      </c>
      <c r="D348" s="7" t="s">
        <v>20897</v>
      </c>
      <c r="E348" s="7" t="s">
        <v>20898</v>
      </c>
      <c r="F348" s="7" t="s">
        <v>20093</v>
      </c>
      <c r="G348" s="6">
        <v>40.609670000000001</v>
      </c>
      <c r="H348" s="6">
        <v>-111.9391</v>
      </c>
      <c r="I348" s="7" t="s">
        <v>20899</v>
      </c>
      <c r="J348" s="6">
        <v>111946</v>
      </c>
      <c r="K348" s="6">
        <v>31742</v>
      </c>
      <c r="L348" s="6">
        <v>68442</v>
      </c>
      <c r="M348" s="6">
        <v>83717638</v>
      </c>
      <c r="N348" s="6">
        <v>0</v>
      </c>
      <c r="O348" s="7" t="s">
        <v>20261</v>
      </c>
    </row>
    <row r="349" spans="1:15" x14ac:dyDescent="0.3">
      <c r="A349" s="6">
        <v>348</v>
      </c>
      <c r="B349" s="7" t="s">
        <v>20903</v>
      </c>
      <c r="C349" s="7" t="s">
        <v>20901</v>
      </c>
      <c r="D349" s="7" t="s">
        <v>20897</v>
      </c>
      <c r="E349" s="7" t="s">
        <v>20898</v>
      </c>
      <c r="F349" s="7" t="s">
        <v>20093</v>
      </c>
      <c r="G349" s="6">
        <v>40.691609999999997</v>
      </c>
      <c r="H349" s="6">
        <v>-112.00105000000001</v>
      </c>
      <c r="I349" s="7" t="s">
        <v>20899</v>
      </c>
      <c r="J349" s="6">
        <v>136208</v>
      </c>
      <c r="K349" s="6">
        <v>36213</v>
      </c>
      <c r="L349" s="6">
        <v>52534</v>
      </c>
      <c r="M349" s="6">
        <v>91854060</v>
      </c>
      <c r="N349" s="6">
        <v>136726</v>
      </c>
      <c r="O349" s="7" t="s">
        <v>20261</v>
      </c>
    </row>
    <row r="350" spans="1:15" x14ac:dyDescent="0.3">
      <c r="A350" s="6">
        <v>349</v>
      </c>
      <c r="B350" s="7" t="s">
        <v>20904</v>
      </c>
      <c r="C350" s="7" t="s">
        <v>20905</v>
      </c>
      <c r="D350" s="7" t="s">
        <v>20906</v>
      </c>
      <c r="E350" s="7" t="s">
        <v>20907</v>
      </c>
      <c r="F350" s="7" t="s">
        <v>20093</v>
      </c>
      <c r="G350" s="6">
        <v>38.804839999999999</v>
      </c>
      <c r="H350" s="6">
        <v>-77.04692</v>
      </c>
      <c r="I350" s="7" t="s">
        <v>20908</v>
      </c>
      <c r="J350" s="6">
        <v>153511</v>
      </c>
      <c r="K350" s="6">
        <v>66879</v>
      </c>
      <c r="L350" s="6">
        <v>89134</v>
      </c>
      <c r="M350" s="6">
        <v>38977688</v>
      </c>
      <c r="N350" s="6">
        <v>1127171</v>
      </c>
      <c r="O350" s="7" t="s">
        <v>20292</v>
      </c>
    </row>
    <row r="351" spans="1:15" x14ac:dyDescent="0.3">
      <c r="A351" s="6">
        <v>350</v>
      </c>
      <c r="B351" s="7" t="s">
        <v>20813</v>
      </c>
      <c r="C351" s="7" t="s">
        <v>20909</v>
      </c>
      <c r="D351" s="7" t="s">
        <v>20906</v>
      </c>
      <c r="E351" s="7" t="s">
        <v>20907</v>
      </c>
      <c r="F351" s="7" t="s">
        <v>20170</v>
      </c>
      <c r="G351" s="6">
        <v>38.890390000000004</v>
      </c>
      <c r="H351" s="6">
        <v>-77.084140000000005</v>
      </c>
      <c r="I351" s="7" t="s">
        <v>20908</v>
      </c>
      <c r="J351" s="6">
        <v>220173</v>
      </c>
      <c r="K351" s="6">
        <v>98441</v>
      </c>
      <c r="L351" s="6">
        <v>105763</v>
      </c>
      <c r="M351" s="6">
        <v>67318429</v>
      </c>
      <c r="N351" s="6">
        <v>244142</v>
      </c>
      <c r="O351" s="7" t="s">
        <v>20292</v>
      </c>
    </row>
    <row r="352" spans="1:15" x14ac:dyDescent="0.3">
      <c r="A352" s="6">
        <v>351</v>
      </c>
      <c r="B352" s="7" t="s">
        <v>20910</v>
      </c>
      <c r="C352" s="7" t="s">
        <v>20911</v>
      </c>
      <c r="D352" s="7" t="s">
        <v>20906</v>
      </c>
      <c r="E352" s="7" t="s">
        <v>20907</v>
      </c>
      <c r="F352" s="7" t="s">
        <v>20093</v>
      </c>
      <c r="G352" s="6">
        <v>36.819040000000001</v>
      </c>
      <c r="H352" s="6">
        <v>-76.274940000000001</v>
      </c>
      <c r="I352" s="7" t="s">
        <v>20912</v>
      </c>
      <c r="J352" s="6">
        <v>235429</v>
      </c>
      <c r="K352" s="6">
        <v>81518</v>
      </c>
      <c r="L352" s="6">
        <v>68620</v>
      </c>
      <c r="M352" s="6">
        <v>876737780</v>
      </c>
      <c r="N352" s="6">
        <v>32210024</v>
      </c>
      <c r="O352" s="7" t="s">
        <v>20292</v>
      </c>
    </row>
    <row r="353" spans="1:15" x14ac:dyDescent="0.3">
      <c r="A353" s="6">
        <v>352</v>
      </c>
      <c r="B353" s="7" t="s">
        <v>20913</v>
      </c>
      <c r="C353" s="7" t="s">
        <v>20914</v>
      </c>
      <c r="D353" s="7" t="s">
        <v>20906</v>
      </c>
      <c r="E353" s="7" t="s">
        <v>20907</v>
      </c>
      <c r="F353" s="7" t="s">
        <v>20093</v>
      </c>
      <c r="G353" s="6">
        <v>37.029870000000003</v>
      </c>
      <c r="H353" s="6">
        <v>-76.345219999999998</v>
      </c>
      <c r="I353" s="7" t="s">
        <v>20912</v>
      </c>
      <c r="J353" s="6">
        <v>136454</v>
      </c>
      <c r="K353" s="6">
        <v>52940</v>
      </c>
      <c r="L353" s="6">
        <v>49190</v>
      </c>
      <c r="M353" s="6">
        <v>133308913</v>
      </c>
      <c r="N353" s="6">
        <v>219591352</v>
      </c>
      <c r="O353" s="7" t="s">
        <v>20292</v>
      </c>
    </row>
    <row r="354" spans="1:15" x14ac:dyDescent="0.3">
      <c r="A354" s="6">
        <v>353</v>
      </c>
      <c r="B354" s="7" t="s">
        <v>20915</v>
      </c>
      <c r="C354" s="7" t="s">
        <v>20916</v>
      </c>
      <c r="D354" s="7" t="s">
        <v>20906</v>
      </c>
      <c r="E354" s="7" t="s">
        <v>20907</v>
      </c>
      <c r="F354" s="7" t="s">
        <v>20093</v>
      </c>
      <c r="G354" s="6">
        <v>36.978760000000001</v>
      </c>
      <c r="H354" s="6">
        <v>-76.427999999999997</v>
      </c>
      <c r="I354" s="7" t="s">
        <v>20912</v>
      </c>
      <c r="J354" s="6">
        <v>182385</v>
      </c>
      <c r="K354" s="6">
        <v>69073</v>
      </c>
      <c r="L354" s="6">
        <v>50077</v>
      </c>
      <c r="M354" s="6">
        <v>178921044</v>
      </c>
      <c r="N354" s="6">
        <v>130901482</v>
      </c>
      <c r="O354" s="7" t="s">
        <v>20292</v>
      </c>
    </row>
    <row r="355" spans="1:15" x14ac:dyDescent="0.3">
      <c r="A355" s="6">
        <v>354</v>
      </c>
      <c r="B355" s="7" t="s">
        <v>20917</v>
      </c>
      <c r="C355" s="7" t="s">
        <v>20918</v>
      </c>
      <c r="D355" s="7" t="s">
        <v>20906</v>
      </c>
      <c r="E355" s="7" t="s">
        <v>20907</v>
      </c>
      <c r="F355" s="7" t="s">
        <v>20093</v>
      </c>
      <c r="G355" s="6">
        <v>36.846809999999998</v>
      </c>
      <c r="H355" s="6">
        <v>-76.285219999999995</v>
      </c>
      <c r="I355" s="7" t="s">
        <v>20912</v>
      </c>
      <c r="J355" s="6">
        <v>246393</v>
      </c>
      <c r="K355" s="6">
        <v>87045</v>
      </c>
      <c r="L355" s="6">
        <v>44480</v>
      </c>
      <c r="M355" s="6">
        <v>137985835</v>
      </c>
      <c r="N355" s="6">
        <v>111697132</v>
      </c>
      <c r="O355" s="7" t="s">
        <v>20292</v>
      </c>
    </row>
    <row r="356" spans="1:15" x14ac:dyDescent="0.3">
      <c r="A356" s="6">
        <v>355</v>
      </c>
      <c r="B356" s="7" t="s">
        <v>20217</v>
      </c>
      <c r="C356" s="7" t="s">
        <v>20919</v>
      </c>
      <c r="D356" s="7" t="s">
        <v>20906</v>
      </c>
      <c r="E356" s="7" t="s">
        <v>20907</v>
      </c>
      <c r="F356" s="7" t="s">
        <v>20093</v>
      </c>
      <c r="G356" s="6">
        <v>37.553759999999997</v>
      </c>
      <c r="H356" s="6">
        <v>-77.460260000000005</v>
      </c>
      <c r="I356" s="7" t="s">
        <v>20920</v>
      </c>
      <c r="J356" s="6">
        <v>220289</v>
      </c>
      <c r="K356" s="6">
        <v>87224</v>
      </c>
      <c r="L356" s="6">
        <v>40758</v>
      </c>
      <c r="M356" s="6">
        <v>154942138</v>
      </c>
      <c r="N356" s="6">
        <v>6879776</v>
      </c>
      <c r="O356" s="7" t="s">
        <v>20292</v>
      </c>
    </row>
    <row r="357" spans="1:15" x14ac:dyDescent="0.3">
      <c r="A357" s="6">
        <v>356</v>
      </c>
      <c r="B357" s="7" t="s">
        <v>20921</v>
      </c>
      <c r="C357" s="7" t="s">
        <v>20922</v>
      </c>
      <c r="D357" s="7" t="s">
        <v>20906</v>
      </c>
      <c r="E357" s="7" t="s">
        <v>20907</v>
      </c>
      <c r="F357" s="7" t="s">
        <v>20093</v>
      </c>
      <c r="G357" s="6">
        <v>36.852930000000001</v>
      </c>
      <c r="H357" s="6">
        <v>-75.977990000000005</v>
      </c>
      <c r="I357" s="7" t="s">
        <v>20912</v>
      </c>
      <c r="J357" s="6">
        <v>452745</v>
      </c>
      <c r="K357" s="6">
        <v>166242</v>
      </c>
      <c r="L357" s="6">
        <v>66634</v>
      </c>
      <c r="M357" s="6">
        <v>633821720</v>
      </c>
      <c r="N357" s="6">
        <v>654694207</v>
      </c>
      <c r="O357" s="7" t="s">
        <v>20292</v>
      </c>
    </row>
    <row r="358" spans="1:15" x14ac:dyDescent="0.3">
      <c r="A358" s="6">
        <v>357</v>
      </c>
      <c r="B358" s="7" t="s">
        <v>20923</v>
      </c>
      <c r="C358" s="7" t="s">
        <v>20924</v>
      </c>
      <c r="D358" s="7" t="s">
        <v>20925</v>
      </c>
      <c r="E358" s="7" t="s">
        <v>20305</v>
      </c>
      <c r="F358" s="7" t="s">
        <v>20093</v>
      </c>
      <c r="G358" s="6">
        <v>47.610379999999999</v>
      </c>
      <c r="H358" s="6">
        <v>-122.20068000000001</v>
      </c>
      <c r="I358" s="7" t="s">
        <v>20926</v>
      </c>
      <c r="J358" s="6">
        <v>139820</v>
      </c>
      <c r="K358" s="6">
        <v>54216</v>
      </c>
      <c r="L358" s="6">
        <v>94638</v>
      </c>
      <c r="M358" s="6">
        <v>86712345</v>
      </c>
      <c r="N358" s="6">
        <v>649599</v>
      </c>
      <c r="O358" s="7" t="s">
        <v>20137</v>
      </c>
    </row>
    <row r="359" spans="1:15" x14ac:dyDescent="0.3">
      <c r="A359" s="6">
        <v>358</v>
      </c>
      <c r="B359" s="7" t="s">
        <v>20927</v>
      </c>
      <c r="C359" s="7" t="s">
        <v>20928</v>
      </c>
      <c r="D359" s="7" t="s">
        <v>20925</v>
      </c>
      <c r="E359" s="7" t="s">
        <v>20305</v>
      </c>
      <c r="F359" s="7" t="s">
        <v>20093</v>
      </c>
      <c r="G359" s="6">
        <v>47.97898</v>
      </c>
      <c r="H359" s="6">
        <v>-122.20208</v>
      </c>
      <c r="I359" s="7" t="s">
        <v>20926</v>
      </c>
      <c r="J359" s="6">
        <v>108010</v>
      </c>
      <c r="K359" s="6">
        <v>42079</v>
      </c>
      <c r="L359" s="6">
        <v>49578</v>
      </c>
      <c r="M359" s="6">
        <v>86145342</v>
      </c>
      <c r="N359" s="6">
        <v>38944936</v>
      </c>
      <c r="O359" s="7" t="s">
        <v>20137</v>
      </c>
    </row>
    <row r="360" spans="1:15" x14ac:dyDescent="0.3">
      <c r="A360" s="6">
        <v>359</v>
      </c>
      <c r="B360" s="7" t="s">
        <v>20929</v>
      </c>
      <c r="C360" s="7" t="s">
        <v>20924</v>
      </c>
      <c r="D360" s="7" t="s">
        <v>20925</v>
      </c>
      <c r="E360" s="7" t="s">
        <v>20305</v>
      </c>
      <c r="F360" s="7" t="s">
        <v>20093</v>
      </c>
      <c r="G360" s="6">
        <v>47.380929999999999</v>
      </c>
      <c r="H360" s="6">
        <v>-122.23484000000001</v>
      </c>
      <c r="I360" s="7" t="s">
        <v>20930</v>
      </c>
      <c r="J360" s="6">
        <v>126952</v>
      </c>
      <c r="K360" s="6">
        <v>42233</v>
      </c>
      <c r="L360" s="6">
        <v>60191</v>
      </c>
      <c r="M360" s="6">
        <v>87393046</v>
      </c>
      <c r="N360" s="6">
        <v>1737187</v>
      </c>
      <c r="O360" s="7" t="s">
        <v>20137</v>
      </c>
    </row>
    <row r="361" spans="1:15" x14ac:dyDescent="0.3">
      <c r="A361" s="6">
        <v>360</v>
      </c>
      <c r="B361" s="7" t="s">
        <v>20931</v>
      </c>
      <c r="C361" s="7" t="s">
        <v>20924</v>
      </c>
      <c r="D361" s="7" t="s">
        <v>20925</v>
      </c>
      <c r="E361" s="7" t="s">
        <v>20305</v>
      </c>
      <c r="F361" s="7" t="s">
        <v>20093</v>
      </c>
      <c r="G361" s="6">
        <v>47.482880000000002</v>
      </c>
      <c r="H361" s="6">
        <v>-122.21707000000001</v>
      </c>
      <c r="I361" s="7" t="s">
        <v>20926</v>
      </c>
      <c r="J361" s="6">
        <v>100242</v>
      </c>
      <c r="K361" s="6">
        <v>37994</v>
      </c>
      <c r="L361" s="6">
        <v>64802</v>
      </c>
      <c r="M361" s="6">
        <v>60663567</v>
      </c>
      <c r="N361" s="6">
        <v>511360</v>
      </c>
      <c r="O361" s="7" t="s">
        <v>20137</v>
      </c>
    </row>
    <row r="362" spans="1:15" x14ac:dyDescent="0.3">
      <c r="A362" s="6">
        <v>361</v>
      </c>
      <c r="B362" s="7" t="s">
        <v>20932</v>
      </c>
      <c r="C362" s="7" t="s">
        <v>20924</v>
      </c>
      <c r="D362" s="7" t="s">
        <v>20925</v>
      </c>
      <c r="E362" s="7" t="s">
        <v>20305</v>
      </c>
      <c r="F362" s="7" t="s">
        <v>20093</v>
      </c>
      <c r="G362" s="6">
        <v>47.606209999999997</v>
      </c>
      <c r="H362" s="6">
        <v>-122.33207</v>
      </c>
      <c r="I362" s="7" t="s">
        <v>20933</v>
      </c>
      <c r="J362" s="6">
        <v>684451</v>
      </c>
      <c r="K362" s="6">
        <v>296633</v>
      </c>
      <c r="L362" s="6">
        <v>70594</v>
      </c>
      <c r="M362" s="6">
        <v>217138889</v>
      </c>
      <c r="N362" s="6">
        <v>152104725</v>
      </c>
      <c r="O362" s="7" t="s">
        <v>20137</v>
      </c>
    </row>
    <row r="363" spans="1:15" x14ac:dyDescent="0.3">
      <c r="A363" s="6">
        <v>362</v>
      </c>
      <c r="B363" s="7" t="s">
        <v>20934</v>
      </c>
      <c r="C363" s="7" t="s">
        <v>20935</v>
      </c>
      <c r="D363" s="7" t="s">
        <v>20925</v>
      </c>
      <c r="E363" s="7" t="s">
        <v>20305</v>
      </c>
      <c r="F363" s="7" t="s">
        <v>20093</v>
      </c>
      <c r="G363" s="6">
        <v>47.65878</v>
      </c>
      <c r="H363" s="6">
        <v>-117.42605</v>
      </c>
      <c r="I363" s="7" t="s">
        <v>20936</v>
      </c>
      <c r="J363" s="6">
        <v>213272</v>
      </c>
      <c r="K363" s="6">
        <v>87623</v>
      </c>
      <c r="L363" s="6">
        <v>42386</v>
      </c>
      <c r="M363" s="6">
        <v>178034003</v>
      </c>
      <c r="N363" s="6">
        <v>1984449</v>
      </c>
      <c r="O363" s="7" t="s">
        <v>20137</v>
      </c>
    </row>
    <row r="364" spans="1:15" x14ac:dyDescent="0.3">
      <c r="A364" s="6">
        <v>363</v>
      </c>
      <c r="B364" s="7" t="s">
        <v>20937</v>
      </c>
      <c r="C364" s="7" t="s">
        <v>20938</v>
      </c>
      <c r="D364" s="7" t="s">
        <v>20925</v>
      </c>
      <c r="E364" s="7" t="s">
        <v>20305</v>
      </c>
      <c r="F364" s="7" t="s">
        <v>20093</v>
      </c>
      <c r="G364" s="6">
        <v>47.252879999999998</v>
      </c>
      <c r="H364" s="6">
        <v>-122.44429</v>
      </c>
      <c r="I364" s="7" t="s">
        <v>20930</v>
      </c>
      <c r="J364" s="6">
        <v>207948</v>
      </c>
      <c r="K364" s="6">
        <v>79026</v>
      </c>
      <c r="L364" s="6">
        <v>52042</v>
      </c>
      <c r="M364" s="6">
        <v>128821146</v>
      </c>
      <c r="N364" s="6">
        <v>32854483</v>
      </c>
      <c r="O364" s="7" t="s">
        <v>20137</v>
      </c>
    </row>
    <row r="365" spans="1:15" x14ac:dyDescent="0.3">
      <c r="A365" s="6">
        <v>364</v>
      </c>
      <c r="B365" s="7" t="s">
        <v>20939</v>
      </c>
      <c r="C365" s="7" t="s">
        <v>20658</v>
      </c>
      <c r="D365" s="7" t="s">
        <v>20925</v>
      </c>
      <c r="E365" s="7" t="s">
        <v>20305</v>
      </c>
      <c r="F365" s="7" t="s">
        <v>20093</v>
      </c>
      <c r="G365" s="6">
        <v>45.638730000000002</v>
      </c>
      <c r="H365" s="6">
        <v>-122.66149</v>
      </c>
      <c r="I365" s="7" t="s">
        <v>20940</v>
      </c>
      <c r="J365" s="6">
        <v>172860</v>
      </c>
      <c r="K365" s="6">
        <v>66417</v>
      </c>
      <c r="L365" s="6">
        <v>50626</v>
      </c>
      <c r="M365" s="6">
        <v>121557343</v>
      </c>
      <c r="N365" s="6">
        <v>9484341</v>
      </c>
      <c r="O365" s="7" t="s">
        <v>20137</v>
      </c>
    </row>
    <row r="366" spans="1:15" x14ac:dyDescent="0.3">
      <c r="A366" s="6">
        <v>365</v>
      </c>
      <c r="B366" s="7" t="s">
        <v>20941</v>
      </c>
      <c r="C366" s="7" t="s">
        <v>20942</v>
      </c>
      <c r="D366" s="7" t="s">
        <v>20943</v>
      </c>
      <c r="E366" s="7" t="s">
        <v>20944</v>
      </c>
      <c r="F366" s="7" t="s">
        <v>20093</v>
      </c>
      <c r="G366" s="6">
        <v>44.519159999999999</v>
      </c>
      <c r="H366" s="6">
        <v>-88.019829999999999</v>
      </c>
      <c r="I366" s="7" t="s">
        <v>20945</v>
      </c>
      <c r="J366" s="6">
        <v>105207</v>
      </c>
      <c r="K366" s="6">
        <v>42308</v>
      </c>
      <c r="L366" s="6">
        <v>42826</v>
      </c>
      <c r="M366" s="6">
        <v>117673093</v>
      </c>
      <c r="N366" s="6">
        <v>27054147</v>
      </c>
      <c r="O366" s="7" t="s">
        <v>20095</v>
      </c>
    </row>
    <row r="367" spans="1:15" x14ac:dyDescent="0.3">
      <c r="A367" s="6">
        <v>366</v>
      </c>
      <c r="B367" s="7" t="s">
        <v>20946</v>
      </c>
      <c r="C367" s="7" t="s">
        <v>20947</v>
      </c>
      <c r="D367" s="7" t="s">
        <v>20943</v>
      </c>
      <c r="E367" s="7" t="s">
        <v>20944</v>
      </c>
      <c r="F367" s="7" t="s">
        <v>20093</v>
      </c>
      <c r="G367" s="6">
        <v>43.073050000000002</v>
      </c>
      <c r="H367" s="6">
        <v>-89.401229999999998</v>
      </c>
      <c r="I367" s="7" t="s">
        <v>20948</v>
      </c>
      <c r="J367" s="6">
        <v>248951</v>
      </c>
      <c r="K367" s="6">
        <v>104087</v>
      </c>
      <c r="L367" s="6">
        <v>54896</v>
      </c>
      <c r="M367" s="6">
        <v>199339279</v>
      </c>
      <c r="N367" s="6">
        <v>44491310</v>
      </c>
      <c r="O367" s="7" t="s">
        <v>20095</v>
      </c>
    </row>
    <row r="368" spans="1:15" x14ac:dyDescent="0.3">
      <c r="A368" s="6">
        <v>367</v>
      </c>
      <c r="B368" s="7" t="s">
        <v>20949</v>
      </c>
      <c r="C368" s="7" t="s">
        <v>20950</v>
      </c>
      <c r="D368" s="7" t="s">
        <v>20943</v>
      </c>
      <c r="E368" s="7" t="s">
        <v>20944</v>
      </c>
      <c r="F368" s="7" t="s">
        <v>20093</v>
      </c>
      <c r="G368" s="6">
        <v>43.06335</v>
      </c>
      <c r="H368" s="6">
        <v>-87.966700000000003</v>
      </c>
      <c r="I368" s="7" t="s">
        <v>20951</v>
      </c>
      <c r="J368" s="6">
        <v>600155</v>
      </c>
      <c r="K368" s="6">
        <v>230807</v>
      </c>
      <c r="L368" s="6">
        <v>35958</v>
      </c>
      <c r="M368" s="6">
        <v>249128870</v>
      </c>
      <c r="N368" s="6">
        <v>1720458</v>
      </c>
      <c r="O368" s="7" t="s">
        <v>200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AD01A-01B6-4E4E-BA43-6C0C86B0C360}">
  <dimension ref="A1:C29"/>
  <sheetViews>
    <sheetView workbookViewId="0"/>
  </sheetViews>
  <sheetFormatPr defaultRowHeight="14.4" x14ac:dyDescent="0.3"/>
  <cols>
    <col min="1" max="1" width="7" bestFit="1" customWidth="1"/>
    <col min="2" max="2" width="14.88671875" bestFit="1" customWidth="1"/>
    <col min="3" max="3" width="8" bestFit="1" customWidth="1"/>
  </cols>
  <sheetData>
    <row r="1" spans="1:3" x14ac:dyDescent="0.3">
      <c r="A1" s="6" t="s">
        <v>20015</v>
      </c>
      <c r="B1" s="7" t="s">
        <v>20952</v>
      </c>
      <c r="C1" s="7" t="s">
        <v>20953</v>
      </c>
    </row>
    <row r="2" spans="1:3" x14ac:dyDescent="0.3">
      <c r="A2" s="6">
        <v>1</v>
      </c>
      <c r="B2" s="7" t="s">
        <v>20954</v>
      </c>
      <c r="C2" s="7" t="s">
        <v>20955</v>
      </c>
    </row>
    <row r="3" spans="1:3" x14ac:dyDescent="0.3">
      <c r="A3" s="6">
        <v>2</v>
      </c>
      <c r="B3" s="7" t="s">
        <v>20956</v>
      </c>
      <c r="C3" s="7" t="s">
        <v>20955</v>
      </c>
    </row>
    <row r="4" spans="1:3" x14ac:dyDescent="0.3">
      <c r="A4" s="6">
        <v>3</v>
      </c>
      <c r="B4" s="7" t="s">
        <v>20957</v>
      </c>
      <c r="C4" s="7" t="s">
        <v>20958</v>
      </c>
    </row>
    <row r="5" spans="1:3" x14ac:dyDescent="0.3">
      <c r="A5" s="6">
        <v>4</v>
      </c>
      <c r="B5" s="7" t="s">
        <v>20959</v>
      </c>
      <c r="C5" s="7" t="s">
        <v>20955</v>
      </c>
    </row>
    <row r="6" spans="1:3" x14ac:dyDescent="0.3">
      <c r="A6" s="6">
        <v>5</v>
      </c>
      <c r="B6" s="7" t="s">
        <v>20960</v>
      </c>
      <c r="C6" s="7" t="s">
        <v>20961</v>
      </c>
    </row>
    <row r="7" spans="1:3" x14ac:dyDescent="0.3">
      <c r="A7" s="6">
        <v>6</v>
      </c>
      <c r="B7" s="7" t="s">
        <v>20962</v>
      </c>
      <c r="C7" s="7" t="s">
        <v>20955</v>
      </c>
    </row>
    <row r="8" spans="1:3" x14ac:dyDescent="0.3">
      <c r="A8" s="6">
        <v>7</v>
      </c>
      <c r="B8" s="7" t="s">
        <v>20963</v>
      </c>
      <c r="C8" s="7" t="s">
        <v>20964</v>
      </c>
    </row>
    <row r="9" spans="1:3" x14ac:dyDescent="0.3">
      <c r="A9" s="6">
        <v>8</v>
      </c>
      <c r="B9" s="7" t="s">
        <v>20965</v>
      </c>
      <c r="C9" s="7" t="s">
        <v>20958</v>
      </c>
    </row>
    <row r="10" spans="1:3" x14ac:dyDescent="0.3">
      <c r="A10" s="6">
        <v>9</v>
      </c>
      <c r="B10" s="7" t="s">
        <v>20966</v>
      </c>
      <c r="C10" s="7" t="s">
        <v>20964</v>
      </c>
    </row>
    <row r="11" spans="1:3" x14ac:dyDescent="0.3">
      <c r="A11" s="6">
        <v>10</v>
      </c>
      <c r="B11" s="7" t="s">
        <v>20967</v>
      </c>
      <c r="C11" s="7" t="s">
        <v>20958</v>
      </c>
    </row>
    <row r="12" spans="1:3" x14ac:dyDescent="0.3">
      <c r="A12" s="6">
        <v>11</v>
      </c>
      <c r="B12" s="7" t="s">
        <v>20968</v>
      </c>
      <c r="C12" s="7" t="s">
        <v>20961</v>
      </c>
    </row>
    <row r="13" spans="1:3" x14ac:dyDescent="0.3">
      <c r="A13" s="6">
        <v>12</v>
      </c>
      <c r="B13" s="7" t="s">
        <v>20969</v>
      </c>
      <c r="C13" s="7" t="s">
        <v>20964</v>
      </c>
    </row>
    <row r="14" spans="1:3" x14ac:dyDescent="0.3">
      <c r="A14" s="6">
        <v>13</v>
      </c>
      <c r="B14" s="7" t="s">
        <v>20970</v>
      </c>
      <c r="C14" s="7" t="s">
        <v>20958</v>
      </c>
    </row>
    <row r="15" spans="1:3" x14ac:dyDescent="0.3">
      <c r="A15" s="6">
        <v>14</v>
      </c>
      <c r="B15" s="7" t="s">
        <v>20971</v>
      </c>
      <c r="C15" s="7" t="s">
        <v>20964</v>
      </c>
    </row>
    <row r="16" spans="1:3" x14ac:dyDescent="0.3">
      <c r="A16" s="6">
        <v>15</v>
      </c>
      <c r="B16" s="7" t="s">
        <v>20972</v>
      </c>
      <c r="C16" s="7" t="s">
        <v>20964</v>
      </c>
    </row>
    <row r="17" spans="1:3" x14ac:dyDescent="0.3">
      <c r="A17" s="6">
        <v>16</v>
      </c>
      <c r="B17" s="7" t="s">
        <v>20973</v>
      </c>
      <c r="C17" s="7" t="s">
        <v>20958</v>
      </c>
    </row>
    <row r="18" spans="1:3" x14ac:dyDescent="0.3">
      <c r="A18" s="6">
        <v>17</v>
      </c>
      <c r="B18" s="7" t="s">
        <v>20974</v>
      </c>
      <c r="C18" s="7" t="s">
        <v>20955</v>
      </c>
    </row>
    <row r="19" spans="1:3" x14ac:dyDescent="0.3">
      <c r="A19" s="6">
        <v>18</v>
      </c>
      <c r="B19" s="7" t="s">
        <v>20975</v>
      </c>
      <c r="C19" s="7" t="s">
        <v>20961</v>
      </c>
    </row>
    <row r="20" spans="1:3" x14ac:dyDescent="0.3">
      <c r="A20" s="6">
        <v>19</v>
      </c>
      <c r="B20" s="7" t="s">
        <v>20976</v>
      </c>
      <c r="C20" s="7" t="s">
        <v>20961</v>
      </c>
    </row>
    <row r="21" spans="1:3" x14ac:dyDescent="0.3">
      <c r="A21" s="6">
        <v>20</v>
      </c>
      <c r="B21" s="7" t="s">
        <v>20977</v>
      </c>
      <c r="C21" s="7" t="s">
        <v>20958</v>
      </c>
    </row>
    <row r="22" spans="1:3" x14ac:dyDescent="0.3">
      <c r="A22" s="6">
        <v>21</v>
      </c>
      <c r="B22" s="7" t="s">
        <v>20978</v>
      </c>
      <c r="C22" s="7" t="s">
        <v>20964</v>
      </c>
    </row>
    <row r="23" spans="1:3" x14ac:dyDescent="0.3">
      <c r="A23" s="6">
        <v>22</v>
      </c>
      <c r="B23" s="7" t="s">
        <v>20979</v>
      </c>
      <c r="C23" s="7" t="s">
        <v>20955</v>
      </c>
    </row>
    <row r="24" spans="1:3" x14ac:dyDescent="0.3">
      <c r="A24" s="6">
        <v>23</v>
      </c>
      <c r="B24" s="7" t="s">
        <v>20980</v>
      </c>
      <c r="C24" s="7" t="s">
        <v>20964</v>
      </c>
    </row>
    <row r="25" spans="1:3" x14ac:dyDescent="0.3">
      <c r="A25" s="6">
        <v>24</v>
      </c>
      <c r="B25" s="7" t="s">
        <v>20981</v>
      </c>
      <c r="C25" s="7" t="s">
        <v>20964</v>
      </c>
    </row>
    <row r="26" spans="1:3" x14ac:dyDescent="0.3">
      <c r="A26" s="6">
        <v>25</v>
      </c>
      <c r="B26" s="7" t="s">
        <v>20982</v>
      </c>
      <c r="C26" s="7" t="s">
        <v>20961</v>
      </c>
    </row>
    <row r="27" spans="1:3" x14ac:dyDescent="0.3">
      <c r="A27" s="6">
        <v>26</v>
      </c>
      <c r="B27" s="7" t="s">
        <v>20983</v>
      </c>
      <c r="C27" s="7" t="s">
        <v>20961</v>
      </c>
    </row>
    <row r="28" spans="1:3" x14ac:dyDescent="0.3">
      <c r="A28" s="6">
        <v>27</v>
      </c>
      <c r="B28" s="7" t="s">
        <v>20984</v>
      </c>
      <c r="C28" s="7" t="s">
        <v>20955</v>
      </c>
    </row>
    <row r="29" spans="1:3" x14ac:dyDescent="0.3">
      <c r="A29" s="6">
        <v>28</v>
      </c>
      <c r="B29" s="7" t="s">
        <v>20985</v>
      </c>
      <c r="C29" s="7" t="s">
        <v>209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P r o d u c t   N a m e < / K e y > < / D i a g r a m O b j e c t K e y > < D i a g r a m O b j e c t K e y > < K e y > C o l u m n s \ P r o d u c t  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C o l u m n s \ O r d e r   N u m b e r < / K e y > < / D i a g r a m O b j e c t K e y > < D i a g r a m O b j e c t K e y > < K e y > C o l u m n s \ S a l e s   D a t e < / K e y > < / D i a g r a m O b j e c t K e y > < D i a g r a m O b j e c t K e y > < K e y > C o l u m n s \ S a l e s   C h a n n e l < / K e y > < / D i a g r a m O b j e c t K e y > < D i a g r a m O b j e c t K e y > < K e y > C o l u m n s \ C u r r e n c y < / K e y > < / D i a g r a m O b j e c t K e y > < D i a g r a m O b j e c t K e y > < K e y > C o l u m n s \ S a l e s t e a m i n d e x < / K e y > < / D i a g r a m O b j e c t K e y > < D i a g r a m O b j e c t K e y > < K e y > C o l u m n s \ S t o r e i n d e x < / K e y > < / D i a g r a m O b j e c t K e y > < D i a g r a m O b j e c t K e y > < K e y > C o l u m n s \ P r o d u c t i n d e x < / K e y > < / D i a g r a m O b j e c t K e y > < D i a g r a m O b j e c t K e y > < K e y > C o l u m n s \ O r d e r   q t y < / K e y > < / D i a g r a m O b j e c t K e y > < D i a g r a m O b j e c t K e y > < K e y > C o l u m n s \ u n i t   p r i c e < / K e y > < / D i a g r a m O b j e c t K e y > < D i a g r a m O b j e c t K e y > < K e y > C o l u m n s \ u n i t   c o s t < / K e y > < / D i a g r a m O b j e c t K e y > < D i a g r a m O b j e c t K e y > < K e y > C o l u m n s \ R e v e n u e < / K e y > < / D i a g r a m O b j e c t K e y > < D i a g r a m O b j e c t K e y > < K e y > C o l u m n s \ p r o f i t   p e r   o r d e r < / K e y > < / D i a g r a m O b j e c t K e y > < D i a g r a m O b j e c t K e y > < K e y > C o l u m n s \ p r o f i t < / K e y > < / D i a g r a m O b j e c t K e y > < D i a g r a m O b j e c t K e y > < K e y > C o l u m n s \ S a l e s   D a t e   ( M o n t h   I n d e x ) < / K e y > < / D i a g r a m O b j e c t K e y > < D i a g r a m O b j e c t K e y > < K e y > C o l u m n s \ S a l e s   D a t e   ( M o n t h )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a m i n d e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n d e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n d e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p e r   o r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t a b l e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t o r e l o c a t i o n s & g t ; < / K e y > < / D i a g r a m O b j e c t K e y > < D i a g r a m O b j e c t K e y > < K e y > D y n a m i c   T a g s \ T a b l e s \ & l t ; T a b l e s \ S a l e s t e a m & g t ; < / K e y > < / D i a g r a m O b j e c t K e y > < D i a g r a m O b j e c t K e y > < K e y > T a b l e s \ S a l e s t a b l e < / K e y > < / D i a g r a m O b j e c t K e y > < D i a g r a m O b j e c t K e y > < K e y > T a b l e s \ S a l e s t a b l e \ C o l u m n s \ O r d e r   N u m b e r < / K e y > < / D i a g r a m O b j e c t K e y > < D i a g r a m O b j e c t K e y > < K e y > T a b l e s \ S a l e s t a b l e \ C o l u m n s \ S a l e s   D a t e < / K e y > < / D i a g r a m O b j e c t K e y > < D i a g r a m O b j e c t K e y > < K e y > T a b l e s \ S a l e s t a b l e \ C o l u m n s \ S a l e s   C h a n n e l < / K e y > < / D i a g r a m O b j e c t K e y > < D i a g r a m O b j e c t K e y > < K e y > T a b l e s \ S a l e s t a b l e \ C o l u m n s \ C u r r e n c y < / K e y > < / D i a g r a m O b j e c t K e y > < D i a g r a m O b j e c t K e y > < K e y > T a b l e s \ S a l e s t a b l e \ C o l u m n s \ S a l e s t e a m i n d e x < / K e y > < / D i a g r a m O b j e c t K e y > < D i a g r a m O b j e c t K e y > < K e y > T a b l e s \ S a l e s t a b l e \ C o l u m n s \ S t o r e i n d e x < / K e y > < / D i a g r a m O b j e c t K e y > < D i a g r a m O b j e c t K e y > < K e y > T a b l e s \ S a l e s t a b l e \ C o l u m n s \ P r o d u c t i n d e x < / K e y > < / D i a g r a m O b j e c t K e y > < D i a g r a m O b j e c t K e y > < K e y > T a b l e s \ S a l e s t a b l e \ C o l u m n s \ O r d e r   q t y < / K e y > < / D i a g r a m O b j e c t K e y > < D i a g r a m O b j e c t K e y > < K e y > T a b l e s \ S a l e s t a b l e \ C o l u m n s \ u n i t   p r i c e < / K e y > < / D i a g r a m O b j e c t K e y > < D i a g r a m O b j e c t K e y > < K e y > T a b l e s \ S a l e s t a b l e \ C o l u m n s \ u n i t   c o s t < / K e y > < / D i a g r a m O b j e c t K e y > < D i a g r a m O b j e c t K e y > < K e y > T a b l e s \ S a l e s t a b l e \ C o l u m n s \ R e v e n u e < / K e y > < / D i a g r a m O b j e c t K e y > < D i a g r a m O b j e c t K e y > < K e y > T a b l e s \ S a l e s t a b l e \ C o l u m n s \ p r o f i t   p e r   o r d e r < / K e y > < / D i a g r a m O b j e c t K e y > < D i a g r a m O b j e c t K e y > < K e y > T a b l e s \ S a l e s t a b l e \ C o l u m n s \ p r o f i t < / K e y > < / D i a g r a m O b j e c t K e y > < D i a g r a m O b j e c t K e y > < K e y > T a b l e s \ S a l e s t a b l e \ C o l u m n s \ S a l e s   D a t e   ( M o n t h   I n d e x ) < / K e y > < / D i a g r a m O b j e c t K e y > < D i a g r a m O b j e c t K e y > < K e y > T a b l e s \ S a l e s t a b l e \ C o l u m n s \ S a l e s   D a t e   ( M o n t h ) < / K e y > < / D i a g r a m O b j e c t K e y > < D i a g r a m O b j e c t K e y > < K e y > T a b l e s \ S a l e s t a b l e \ M e a s u r e s \ S u m   o f   R e v e n u e < / K e y > < / D i a g r a m O b j e c t K e y > < D i a g r a m O b j e c t K e y > < K e y > T a b l e s \ S a l e s t a b l e \ S u m   o f   R e v e n u e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I n d e x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P r o d u c t   C a t e g o r y < / K e y > < / D i a g r a m O b j e c t K e y > < D i a g r a m O b j e c t K e y > < K e y > T a b l e s \ S t o r e l o c a t i o n s < / K e y > < / D i a g r a m O b j e c t K e y > < D i a g r a m O b j e c t K e y > < K e y > T a b l e s \ S t o r e l o c a t i o n s \ C o l u m n s \ i d < / K e y > < / D i a g r a m O b j e c t K e y > < D i a g r a m O b j e c t K e y > < K e y > T a b l e s \ S t o r e l o c a t i o n s \ C o l u m n s \ n a m e < / K e y > < / D i a g r a m O b j e c t K e y > < D i a g r a m O b j e c t K e y > < K e y > T a b l e s \ S t o r e l o c a t i o n s \ C o l u m n s \ c o u n t y < / K e y > < / D i a g r a m O b j e c t K e y > < D i a g r a m O b j e c t K e y > < K e y > T a b l e s \ S t o r e l o c a t i o n s \ C o l u m n s \ s t a t e _ c o d e < / K e y > < / D i a g r a m O b j e c t K e y > < D i a g r a m O b j e c t K e y > < K e y > T a b l e s \ S t o r e l o c a t i o n s \ C o l u m n s \ s t a t e < / K e y > < / D i a g r a m O b j e c t K e y > < D i a g r a m O b j e c t K e y > < K e y > T a b l e s \ S t o r e l o c a t i o n s \ C o l u m n s \ t y p e < / K e y > < / D i a g r a m O b j e c t K e y > < D i a g r a m O b j e c t K e y > < K e y > T a b l e s \ S t o r e l o c a t i o n s \ C o l u m n s \ l a t i t u d e < / K e y > < / D i a g r a m O b j e c t K e y > < D i a g r a m O b j e c t K e y > < K e y > T a b l e s \ S t o r e l o c a t i o n s \ C o l u m n s \ l o n g i t u d e < / K e y > < / D i a g r a m O b j e c t K e y > < D i a g r a m O b j e c t K e y > < K e y > T a b l e s \ S t o r e l o c a t i o n s \ C o l u m n s \ a r e a _ c o d e < / K e y > < / D i a g r a m O b j e c t K e y > < D i a g r a m O b j e c t K e y > < K e y > T a b l e s \ S t o r e l o c a t i o n s \ C o l u m n s \ p o p u l a t i o n < / K e y > < / D i a g r a m O b j e c t K e y > < D i a g r a m O b j e c t K e y > < K e y > T a b l e s \ S t o r e l o c a t i o n s \ C o l u m n s \ h o u s e h o l d s < / K e y > < / D i a g r a m O b j e c t K e y > < D i a g r a m O b j e c t K e y > < K e y > T a b l e s \ S t o r e l o c a t i o n s \ C o l u m n s \ m e d i a n _ i n c o m e < / K e y > < / D i a g r a m O b j e c t K e y > < D i a g r a m O b j e c t K e y > < K e y > T a b l e s \ S t o r e l o c a t i o n s \ C o l u m n s \ l a n d _ a r e a < / K e y > < / D i a g r a m O b j e c t K e y > < D i a g r a m O b j e c t K e y > < K e y > T a b l e s \ S t o r e l o c a t i o n s \ C o l u m n s \ w a t e r _ a r e a < / K e y > < / D i a g r a m O b j e c t K e y > < D i a g r a m O b j e c t K e y > < K e y > T a b l e s \ S t o r e l o c a t i o n s \ C o l u m n s \ t i m e _ z o n e < / K e y > < / D i a g r a m O b j e c t K e y > < D i a g r a m O b j e c t K e y > < K e y > T a b l e s \ S a l e s t e a m < / K e y > < / D i a g r a m O b j e c t K e y > < D i a g r a m O b j e c t K e y > < K e y > T a b l e s \ S a l e s t e a m \ C o l u m n s \ I n d e x < / K e y > < / D i a g r a m O b j e c t K e y > < D i a g r a m O b j e c t K e y > < K e y > T a b l e s \ S a l e s t e a m \ C o l u m n s \ S a l e s   T e a m < / K e y > < / D i a g r a m O b j e c t K e y > < D i a g r a m O b j e c t K e y > < K e y > T a b l e s \ S a l e s t e a m \ C o l u m n s \ R e g i o n < / K e y > < / D i a g r a m O b j e c t K e y > < D i a g r a m O b j e c t K e y > < K e y > R e l a t i o n s h i p s \ & l t ; T a b l e s \ S a l e s t a b l e \ C o l u m n s \ P r o d u c t i n d e x & g t ; - & l t ; T a b l e s \ P r o d u c t s \ C o l u m n s \ I n d e x & g t ; < / K e y > < / D i a g r a m O b j e c t K e y > < D i a g r a m O b j e c t K e y > < K e y > R e l a t i o n s h i p s \ & l t ; T a b l e s \ S a l e s t a b l e \ C o l u m n s \ P r o d u c t i n d e x & g t ; - & l t ; T a b l e s \ P r o d u c t s \ C o l u m n s \ I n d e x & g t ; \ F K < / K e y > < / D i a g r a m O b j e c t K e y > < D i a g r a m O b j e c t K e y > < K e y > R e l a t i o n s h i p s \ & l t ; T a b l e s \ S a l e s t a b l e \ C o l u m n s \ P r o d u c t i n d e x & g t ; - & l t ; T a b l e s \ P r o d u c t s \ C o l u m n s \ I n d e x & g t ; \ P K < / K e y > < / D i a g r a m O b j e c t K e y > < D i a g r a m O b j e c t K e y > < K e y > R e l a t i o n s h i p s \ & l t ; T a b l e s \ S a l e s t a b l e \ C o l u m n s \ P r o d u c t i n d e x & g t ; - & l t ; T a b l e s \ P r o d u c t s \ C o l u m n s \ I n d e x & g t ; \ C r o s s F i l t e r < / K e y > < / D i a g r a m O b j e c t K e y > < D i a g r a m O b j e c t K e y > < K e y > R e l a t i o n s h i p s \ & l t ; T a b l e s \ S a l e s t a b l e \ C o l u m n s \ S t o r e i n d e x & g t ; - & l t ; T a b l e s \ S t o r e l o c a t i o n s \ C o l u m n s \ i d & g t ; < / K e y > < / D i a g r a m O b j e c t K e y > < D i a g r a m O b j e c t K e y > < K e y > R e l a t i o n s h i p s \ & l t ; T a b l e s \ S a l e s t a b l e \ C o l u m n s \ S t o r e i n d e x & g t ; - & l t ; T a b l e s \ S t o r e l o c a t i o n s \ C o l u m n s \ i d & g t ; \ F K < / K e y > < / D i a g r a m O b j e c t K e y > < D i a g r a m O b j e c t K e y > < K e y > R e l a t i o n s h i p s \ & l t ; T a b l e s \ S a l e s t a b l e \ C o l u m n s \ S t o r e i n d e x & g t ; - & l t ; T a b l e s \ S t o r e l o c a t i o n s \ C o l u m n s \ i d & g t ; \ P K < / K e y > < / D i a g r a m O b j e c t K e y > < D i a g r a m O b j e c t K e y > < K e y > R e l a t i o n s h i p s \ & l t ; T a b l e s \ S a l e s t a b l e \ C o l u m n s \ S t o r e i n d e x & g t ; - & l t ; T a b l e s \ S t o r e l o c a t i o n s \ C o l u m n s \ i d & g t ; \ C r o s s F i l t e r < / K e y > < / D i a g r a m O b j e c t K e y > < D i a g r a m O b j e c t K e y > < K e y > R e l a t i o n s h i p s \ & l t ; T a b l e s \ S a l e s t a b l e \ C o l u m n s \ S a l e s t e a m i n d e x & g t ; - & l t ; T a b l e s \ S a l e s t e a m \ C o l u m n s \ I n d e x & g t ; < / K e y > < / D i a g r a m O b j e c t K e y > < D i a g r a m O b j e c t K e y > < K e y > R e l a t i o n s h i p s \ & l t ; T a b l e s \ S a l e s t a b l e \ C o l u m n s \ S a l e s t e a m i n d e x & g t ; - & l t ; T a b l e s \ S a l e s t e a m \ C o l u m n s \ I n d e x & g t ; \ F K < / K e y > < / D i a g r a m O b j e c t K e y > < D i a g r a m O b j e c t K e y > < K e y > R e l a t i o n s h i p s \ & l t ; T a b l e s \ S a l e s t a b l e \ C o l u m n s \ S a l e s t e a m i n d e x & g t ; - & l t ; T a b l e s \ S a l e s t e a m \ C o l u m n s \ I n d e x & g t ; \ P K < / K e y > < / D i a g r a m O b j e c t K e y > < D i a g r a m O b j e c t K e y > < K e y > R e l a t i o n s h i p s \ & l t ; T a b l e s \ S a l e s t a b l e \ C o l u m n s \ S a l e s t e a m i n d e x & g t ; - & l t ; T a b l e s \ S a l e s t e a m \ C o l u m n s \ I n d e x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t e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8 6 4 5 1 4 3 5 4 9 3 6 6 6 < / L e f t > < T a b I n d e x > 2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S a l e s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S a l e s  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S a l e s t e a m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S t o r e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P r o d u c t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S a l e s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S a l e s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3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h o u s e h o l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m e d i a n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l a n d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w a t e r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l o c a t i o n s \ C o l u m n s \ t i m e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a m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a m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a m \ C o l u m n s \ S a l e s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a m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P r o d u c t i n d e x & g t ; - & l t ; T a b l e s \ P r o d u c t s \ C o l u m n s \ I n d e x & g t ; < / K e y > < / a : K e y > < a : V a l u e   i : t y p e = " D i a g r a m D i s p l a y L i n k V i e w S t a t e " > < A u t o m a t i o n P r o p e r t y H e l p e r T e x t > E n d   p o i n t   1 :   ( 4 2 5 . 8 6 4 5 1 4 3 5 4 9 3 7 , 2 7 5 . 7 0 0 3 2 8 ) .   E n d   p o i n t   2 :   ( 4 4 7 . 6 2 2 9 2 9 , 3 4 7 . 4 9 6 0 6 5 4 7 7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8 6 4 5 1 4 3 5 4 9 3 6 6 6 < / b : _ x > < b : _ y > 2 7 5 . 7 0 0 3 2 8 < / b : _ y > < / b : P o i n t > < b : P o i n t > < b : _ x > 4 4 5 . 6 2 2 9 2 9 < / b : _ x > < b : _ y > 2 7 5 . 7 0 0 3 2 8 < / b : _ y > < / b : P o i n t > < b : P o i n t > < b : _ x > 4 4 7 . 6 2 2 9 2 9 < / b : _ x > < b : _ y > 2 7 7 . 7 0 0 3 2 8 < / b : _ y > < / b : P o i n t > < b : P o i n t > < b : _ x > 4 4 7 . 6 2 2 9 2 9 < / b : _ x > < b : _ y > 3 4 7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P r o d u c t i n d e x & g t ; - & l t ; T a b l e s \ P r o d u c t s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8 6 4 5 1 4 3 5 4 9 3 6 6 6 < / b : _ x > < b : _ y > 2 6 7 . 7 0 0 3 2 8 < / b : _ y > < / L a b e l L o c a t i o n > < L o c a t i o n   x m l n s : b = " h t t p : / / s c h e m a s . d a t a c o n t r a c t . o r g / 2 0 0 4 / 0 7 / S y s t e m . W i n d o w s " > < b : _ x > 4 0 9 . 8 6 4 5 1 4 3 5 4 9 3 6 6 6 < / b : _ x > < b : _ y > 2 7 5 . 7 0 0 3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P r o d u c t i n d e x & g t ; - & l t ; T a b l e s \ P r o d u c t s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6 2 2 9 2 9 < / b : _ x > < b : _ y > 3 4 7 . 4 9 6 0 6 5 4 7 7 9 4 9 6 3 < / b : _ y > < / L a b e l L o c a t i o n > < L o c a t i o n   x m l n s : b = " h t t p : / / s c h e m a s . d a t a c o n t r a c t . o r g / 2 0 0 4 / 0 7 / S y s t e m . W i n d o w s " > < b : _ x > 4 4 7 . 6 2 2 9 2 9 < / b : _ x > < b : _ y > 3 6 3 . 4 9 6 0 6 5 4 7 7 9 4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P r o d u c t i n d e x & g t ; - & l t ; T a b l e s \ P r o d u c t s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8 6 4 5 1 4 3 5 4 9 3 6 6 6 < / b : _ x > < b : _ y > 2 7 5 . 7 0 0 3 2 8 < / b : _ y > < / b : P o i n t > < b : P o i n t > < b : _ x > 4 4 5 . 6 2 2 9 2 9 < / b : _ x > < b : _ y > 2 7 5 . 7 0 0 3 2 8 < / b : _ y > < / b : P o i n t > < b : P o i n t > < b : _ x > 4 4 7 . 6 2 2 9 2 9 < / b : _ x > < b : _ y > 2 7 7 . 7 0 0 3 2 8 < / b : _ y > < / b : P o i n t > < b : P o i n t > < b : _ x > 4 4 7 . 6 2 2 9 2 9 < / b : _ x > < b : _ y > 3 4 7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S t o r e i n d e x & g t ; - & l t ; T a b l e s \ S t o r e l o c a t i o n s \ C o l u m n s \ i d & g t ; < / K e y > < / a : K e y > < a : V a l u e   i : t y p e = " D i a g r a m D i s p l a y L i n k V i e w S t a t e " > < A u t o m a t i o n P r o p e r t y H e l p e r T e x t > E n d   p o i n t   1 :   ( 3 0 9 . 8 6 4 5 1 4 , 1 8 4 . 7 0 0 3 2 8 1 9 9 2 ) .   E n d   p o i n t   2 :   ( 3 8 1 . 9 7 0 1 8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9 . 8 6 4 5 1 4 < / b : _ x > < b : _ y > 1 8 4 . 7 0 0 3 2 8 1 9 9 2 0 0 2 7 < / b : _ y > < / b : P o i n t > < b : P o i n t > < b : _ x > 3 0 9 . 8 6 4 5 1 4 < / b : _ x > < b : _ y > 1 7 7 . 3 5 0 1 6 4 < / b : _ y > < / b : P o i n t > < b : P o i n t > < b : _ x > 3 1 1 . 8 6 4 5 1 4 < / b : _ x > < b : _ y > 1 7 5 . 3 5 0 1 6 4 < / b : _ y > < / b : P o i n t > < b : P o i n t > < b : _ x > 3 7 9 . 9 7 0 1 8 1 < / b : _ x > < b : _ y > 1 7 5 . 3 5 0 1 6 4 < / b : _ y > < / b : P o i n t > < b : P o i n t > < b : _ x > 3 8 1 . 9 7 0 1 8 1 < / b : _ x > < b : _ y > 1 7 3 . 3 5 0 1 6 4 < / b : _ y > < / b : P o i n t > < b : P o i n t > < b : _ x > 3 8 1 . 9 7 0 1 8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S t o r e i n d e x & g t ; - & l t ; T a b l e s \ S t o r e l o c a t i o n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8 6 4 5 1 4 < / b : _ x > < b : _ y > 1 8 4 . 7 0 0 3 2 8 1 9 9 2 0 0 2 7 < / b : _ y > < / L a b e l L o c a t i o n > < L o c a t i o n   x m l n s : b = " h t t p : / / s c h e m a s . d a t a c o n t r a c t . o r g / 2 0 0 4 / 0 7 / S y s t e m . W i n d o w s " > < b : _ x > 3 0 9 . 8 6 4 5 1 4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S t o r e i n d e x & g t ; - & l t ; T a b l e s \ S t o r e l o c a t i o n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7 0 1 8 1 < / b : _ x > < b : _ y > 1 5 0 . 0 0 0 0 0 0 0 0 0 0 0 0 0 6 < / b : _ y > < / L a b e l L o c a t i o n > < L o c a t i o n   x m l n s : b = " h t t p : / / s c h e m a s . d a t a c o n t r a c t . o r g / 2 0 0 4 / 0 7 / S y s t e m . W i n d o w s " > < b : _ x > 3 8 1 . 9 7 0 1 8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S t o r e i n d e x & g t ; - & l t ; T a b l e s \ S t o r e l o c a t i o n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9 . 8 6 4 5 1 4 < / b : _ x > < b : _ y > 1 8 4 . 7 0 0 3 2 8 1 9 9 2 0 0 2 7 < / b : _ y > < / b : P o i n t > < b : P o i n t > < b : _ x > 3 0 9 . 8 6 4 5 1 4 < / b : _ x > < b : _ y > 1 7 7 . 3 5 0 1 6 4 < / b : _ y > < / b : P o i n t > < b : P o i n t > < b : _ x > 3 1 1 . 8 6 4 5 1 4 < / b : _ x > < b : _ y > 1 7 5 . 3 5 0 1 6 4 < / b : _ y > < / b : P o i n t > < b : P o i n t > < b : _ x > 3 7 9 . 9 7 0 1 8 1 < / b : _ x > < b : _ y > 1 7 5 . 3 5 0 1 6 4 < / b : _ y > < / b : P o i n t > < b : P o i n t > < b : _ x > 3 8 1 . 9 7 0 1 8 1 < / b : _ x > < b : _ y > 1 7 3 . 3 5 0 1 6 4 < / b : _ y > < / b : P o i n t > < b : P o i n t > < b : _ x > 3 8 1 . 9 7 0 1 8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S a l e s t e a m i n d e x & g t ; - & l t ; T a b l e s \ S a l e s t e a m \ C o l u m n s \ I n d e x & g t ; < / K e y > < / a : K e y > < a : V a l u e   i : t y p e = " D i a g r a m D i s p l a y L i n k V i e w S t a t e " > < A u t o m a t i o n P r o p e r t y H e l p e r T e x t > E n d   p o i n t   1 :   ( 3 0 9 . 8 6 4 5 1 4 , 3 6 6 . 7 0 0 3 2 8 1 9 9 2 ) .   E n d   p o i n t   2 :   ( 1 0 0 , 4 0 4 . 6 0 4 7 6 6 5 0 9 5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9 . 8 6 4 5 1 4 < / b : _ x > < b : _ y > 3 6 6 . 7 0 0 3 2 8 1 9 9 2 0 0 2 7 < / b : _ y > < / b : P o i n t > < b : P o i n t > < b : _ x > 3 0 9 . 8 6 4 5 1 4 < / b : _ x > < b : _ y > 4 0 6 . 1 0 4 7 6 7 < / b : _ y > < / b : P o i n t > < b : P o i n t > < b : _ x > 3 0 7 . 8 6 4 5 1 4 < / b : _ x > < b : _ y > 4 0 8 . 1 0 4 7 6 7 < / b : _ y > < / b : P o i n t > < b : P o i n t > < b : _ x > 1 0 2 < / b : _ x > < b : _ y > 4 0 8 . 1 0 4 7 6 7 < / b : _ y > < / b : P o i n t > < b : P o i n t > < b : _ x > 1 0 0 < / b : _ x > < b : _ y > 4 0 6 . 1 0 4 7 6 7 < / b : _ y > < / b : P o i n t > < b : P o i n t > < b : _ x > 1 0 0 < / b : _ x > < b : _ y > 4 0 4 . 6 0 4 7 6 6 5 0 9 5 0 8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S a l e s t e a m i n d e x & g t ; - & l t ; T a b l e s \ S a l e s t e a m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8 6 4 5 1 4 < / b : _ x > < b : _ y > 3 5 0 . 7 0 0 3 2 8 1 9 9 2 0 0 2 7 < / b : _ y > < / L a b e l L o c a t i o n > < L o c a t i o n   x m l n s : b = " h t t p : / / s c h e m a s . d a t a c o n t r a c t . o r g / 2 0 0 4 / 0 7 / S y s t e m . W i n d o w s " > < b : _ x > 3 0 9 . 8 6 4 5 1 4 < / b : _ x > < b : _ y > 3 5 0 . 7 0 0 3 2 8 1 9 9 2 0 0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S a l e s t e a m i n d e x & g t ; - & l t ; T a b l e s \ S a l e s t e a m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8 8 . 6 0 4 7 6 6 5 0 9 5 0 8 5 2 < / b : _ y > < / L a b e l L o c a t i o n > < L o c a t i o n   x m l n s : b = " h t t p : / / s c h e m a s . d a t a c o n t r a c t . o r g / 2 0 0 4 / 0 7 / S y s t e m . W i n d o w s " > < b : _ x > 1 0 0 < / b : _ x > < b : _ y > 3 8 8 . 6 0 4 7 6 6 5 0 9 5 0 8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S a l e s t e a m i n d e x & g t ; - & l t ; T a b l e s \ S a l e s t e a m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9 . 8 6 4 5 1 4 < / b : _ x > < b : _ y > 3 6 6 . 7 0 0 3 2 8 1 9 9 2 0 0 2 7 < / b : _ y > < / b : P o i n t > < b : P o i n t > < b : _ x > 3 0 9 . 8 6 4 5 1 4 < / b : _ x > < b : _ y > 4 0 6 . 1 0 4 7 6 7 < / b : _ y > < / b : P o i n t > < b : P o i n t > < b : _ x > 3 0 7 . 8 6 4 5 1 4 < / b : _ x > < b : _ y > 4 0 8 . 1 0 4 7 6 7 < / b : _ y > < / b : P o i n t > < b : P o i n t > < b : _ x > 1 0 2 < / b : _ x > < b : _ y > 4 0 8 . 1 0 4 7 6 7 < / b : _ y > < / b : P o i n t > < b : P o i n t > < b : _ x > 1 0 0 < / b : _ x > < b : _ y > 4 0 6 . 1 0 4 7 6 7 < / b : _ y > < / b : P o i n t > < b : P o i n t > < b : _ x > 1 0 0 < / b : _ x > < b : _ y > 4 0 4 . 6 0 4 7 6 6 5 0 9 5 0 8 5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P r o d u c t   N a m e < / s t r i n g > < / k e y > < v a l u e > < i n t > 1 5 3 < / i n t > < / v a l u e > < / i t e m > < i t e m > < k e y > < s t r i n g > P r o d u c t   C a t e g o r y < / s t r i n g > < / k e y > < v a l u e > < i n t > 1 7 7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P r o d u c t  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9 T 1 9 : 5 3 : 4 2 . 5 6 4 6 2 1 6 - 0 7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5 6 < / i n t > < / v a l u e > < / i t e m > < i t e m > < k e y > < s t r i n g > S a l e s   D a t e < / s t r i n g > < / k e y > < v a l u e > < i n t > 1 2 2 < / i n t > < / v a l u e > < / i t e m > < i t e m > < k e y > < s t r i n g > S a l e s   C h a n n e l < / s t r i n g > < / k e y > < v a l u e > < i n t > 1 4 8 < / i n t > < / v a l u e > < / i t e m > < i t e m > < k e y > < s t r i n g > C u r r e n c y < / s t r i n g > < / k e y > < v a l u e > < i n t > 1 1 3 < / i n t > < / v a l u e > < / i t e m > < i t e m > < k e y > < s t r i n g > S a l e s t e a m i n d e x < / s t r i n g > < / k e y > < v a l u e > < i n t > 1 6 2 < / i n t > < / v a l u e > < / i t e m > < i t e m > < k e y > < s t r i n g > S t o r e i n d e x < / s t r i n g > < / k e y > < v a l u e > < i n t > 1 2 5 < / i n t > < / v a l u e > < / i t e m > < i t e m > < k e y > < s t r i n g > P r o d u c t i n d e x < / s t r i n g > < / k e y > < v a l u e > < i n t > 1 4 6 < / i n t > < / v a l u e > < / i t e m > < i t e m > < k e y > < s t r i n g > O r d e r   q t y < / s t r i n g > < / k e y > < v a l u e > < i n t > 1 1 8 < / i n t > < / v a l u e > < / i t e m > < i t e m > < k e y > < s t r i n g > u n i t   p r i c e < / s t r i n g > < / k e y > < v a l u e > < i n t > 1 1 5 < / i n t > < / v a l u e > < / i t e m > < i t e m > < k e y > < s t r i n g > u n i t   c o s t < / s t r i n g > < / k e y > < v a l u e > < i n t > 1 0 9 < / i n t > < / v a l u e > < / i t e m > < i t e m > < k e y > < s t r i n g > R e v e n u e < / s t r i n g > < / k e y > < v a l u e > < i n t > 1 0 9 < / i n t > < / v a l u e > < / i t e m > < i t e m > < k e y > < s t r i n g > p r o f i t   p e r   o r d e r < / s t r i n g > < / k e y > < v a l u e > < i n t > 1 6 3 < / i n t > < / v a l u e > < / i t e m > < i t e m > < k e y > < s t r i n g > p r o f i t < / s t r i n g > < / k e y > < v a l u e > < i n t > 8 6 < / i n t > < / v a l u e > < / i t e m > < i t e m > < k e y > < s t r i n g > S a l e s   D a t e   ( M o n t h   I n d e x ) < / s t r i n g > < / k e y > < v a l u e > < i n t > 2 3 7 < / i n t > < / v a l u e > < / i t e m > < i t e m > < k e y > < s t r i n g > S a l e s   D a t e   ( M o n t h ) < / s t r i n g > < / k e y > < v a l u e > < i n t > 1 9 0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S a l e s   D a t e < / s t r i n g > < / k e y > < v a l u e > < i n t > 1 < / i n t > < / v a l u e > < / i t e m > < i t e m > < k e y > < s t r i n g > S a l e s   C h a n n e l < / s t r i n g > < / k e y > < v a l u e > < i n t > 2 < / i n t > < / v a l u e > < / i t e m > < i t e m > < k e y > < s t r i n g > C u r r e n c y < / s t r i n g > < / k e y > < v a l u e > < i n t > 3 < / i n t > < / v a l u e > < / i t e m > < i t e m > < k e y > < s t r i n g > S a l e s t e a m i n d e x < / s t r i n g > < / k e y > < v a l u e > < i n t > 4 < / i n t > < / v a l u e > < / i t e m > < i t e m > < k e y > < s t r i n g > S t o r e i n d e x < / s t r i n g > < / k e y > < v a l u e > < i n t > 5 < / i n t > < / v a l u e > < / i t e m > < i t e m > < k e y > < s t r i n g > P r o d u c t i n d e x < / s t r i n g > < / k e y > < v a l u e > < i n t > 6 < / i n t > < / v a l u e > < / i t e m > < i t e m > < k e y > < s t r i n g > O r d e r   q t y < / s t r i n g > < / k e y > < v a l u e > < i n t > 7 < / i n t > < / v a l u e > < / i t e m > < i t e m > < k e y > < s t r i n g > u n i t   p r i c e < / s t r i n g > < / k e y > < v a l u e > < i n t > 8 < / i n t > < / v a l u e > < / i t e m > < i t e m > < k e y > < s t r i n g > u n i t   c o s t < / s t r i n g > < / k e y > < v a l u e > < i n t > 9 < / i n t > < / v a l u e > < / i t e m > < i t e m > < k e y > < s t r i n g > R e v e n u e < / s t r i n g > < / k e y > < v a l u e > < i n t > 1 0 < / i n t > < / v a l u e > < / i t e m > < i t e m > < k e y > < s t r i n g > p r o f i t   p e r   o r d e r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S a l e s   D a t e   ( M o n t h   I n d e x ) < / s t r i n g > < / k e y > < v a l u e > < i n t > 1 3 < / i n t > < / v a l u e > < / i t e m > < i t e m > < k e y > < s t r i n g > S a l e s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S w i f t T o k e n s   x m l n s : x s d = " h t t p : / / w w w . w 3 . o r g / 2 0 0 1 / X M L S c h e m a "   x m l n s : x s i = " h t t p : / / w w w . w 3 . o r g / 2 0 0 1 / X M L S c h e m a - i n s t a n c e " > < T o k e n s / > < / S w i f t T o k e n s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a m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p e r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S a l e s t a b l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a l e s t a b l e , P r o d u c t s , S t o r e l o c a t i o n s , S a l e s t e a m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Q D A A B Q S w M E F A A C A A g A 4 Y x l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4 Y x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M Z V k o i k e 4 D g A A A B E A A A A T A B w A R m 9 y b X V s Y X M v U 2 V j d G l v b j E u b S C i G A A o o B Q A A A A A A A A A A A A A A A A A A A A A A A A A A A A r T k 0 u y c z P U w i G 0 I b W A F B L A Q I t A B Q A A g A I A O G M Z V k g O B 9 n p A A A A P U A A A A S A A A A A A A A A A A A A A A A A A A A A A B D b 2 5 m a W c v U G F j a 2 F n Z S 5 4 b W x Q S w E C L Q A U A A I A C A D h j G V Z D 8 r p q 6 Q A A A D p A A A A E w A A A A A A A A A A A A A A A A D w A A A A W 0 N v b n R l b n R f V H l w Z X N d L n h t b F B L A Q I t A B Q A A g A I A O G M Z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C u p 9 7 6 w G S a i f I e U P + K j O A A A A A A I A A A A A A B B m A A A A A Q A A I A A A A N u 0 F T m p 3 V 4 0 N F w A Z e U F u u i Q K 8 F v Z k d y S M u c + m m 9 U j e l A A A A A A 6 A A A A A A g A A I A A A A D n B E F X p / F e z p 0 x 4 x u m j 4 S o Y r C 1 t i G 4 G G R 7 R 5 B + 2 b K J W U A A A A G 3 m H o P t y C I m 8 f 5 V / 6 J Y U C J Y X p 5 0 t P P 6 V U C c Q v 7 l P v o T T p I 5 w 4 0 u k M 8 v 1 B h V J t w g w 7 Z p S s L B A 9 6 W K Y G Q 6 J d X n P 3 w d r k 0 N H E j B B P 3 S 8 I U H V j p Q A A A A F a A R Q 9 R a 7 q 3 Z 3 R 3 P 8 S L y e P x I n + M 5 D h D Y W / 6 w X N U z O N 8 C E t d D T J H 0 J Q q 9 j K x 7 3 7 u p P Z M N I m W R Y d E c K k 8 t / C Z S a g = < / D a t a M a s h u p > 
</file>

<file path=customXml/itemProps1.xml><?xml version="1.0" encoding="utf-8"?>
<ds:datastoreItem xmlns:ds="http://schemas.openxmlformats.org/officeDocument/2006/customXml" ds:itemID="{A1F34FC6-5B4A-4CC2-967F-F32625AC58B3}">
  <ds:schemaRefs/>
</ds:datastoreItem>
</file>

<file path=customXml/itemProps10.xml><?xml version="1.0" encoding="utf-8"?>
<ds:datastoreItem xmlns:ds="http://schemas.openxmlformats.org/officeDocument/2006/customXml" ds:itemID="{3007286A-B047-43FE-8B1E-A14D1D757661}">
  <ds:schemaRefs/>
</ds:datastoreItem>
</file>

<file path=customXml/itemProps11.xml><?xml version="1.0" encoding="utf-8"?>
<ds:datastoreItem xmlns:ds="http://schemas.openxmlformats.org/officeDocument/2006/customXml" ds:itemID="{49CD7E55-83C4-4097-9D85-EBBC0C154E3F}">
  <ds:schemaRefs/>
</ds:datastoreItem>
</file>

<file path=customXml/itemProps12.xml><?xml version="1.0" encoding="utf-8"?>
<ds:datastoreItem xmlns:ds="http://schemas.openxmlformats.org/officeDocument/2006/customXml" ds:itemID="{DB301512-E1BB-43BC-A1EC-51FC1BE8D017}">
  <ds:schemaRefs/>
</ds:datastoreItem>
</file>

<file path=customXml/itemProps13.xml><?xml version="1.0" encoding="utf-8"?>
<ds:datastoreItem xmlns:ds="http://schemas.openxmlformats.org/officeDocument/2006/customXml" ds:itemID="{C11A7304-779A-4DF0-823A-EA8592FE2891}">
  <ds:schemaRefs/>
</ds:datastoreItem>
</file>

<file path=customXml/itemProps14.xml><?xml version="1.0" encoding="utf-8"?>
<ds:datastoreItem xmlns:ds="http://schemas.openxmlformats.org/officeDocument/2006/customXml" ds:itemID="{8A77865C-0938-4EA2-8FE3-C5D8FA88B0B2}">
  <ds:schemaRefs/>
</ds:datastoreItem>
</file>

<file path=customXml/itemProps15.xml><?xml version="1.0" encoding="utf-8"?>
<ds:datastoreItem xmlns:ds="http://schemas.openxmlformats.org/officeDocument/2006/customXml" ds:itemID="{CF3A37E4-AC0B-4BA8-94FC-C3D67A1047E2}">
  <ds:schemaRefs>
    <ds:schemaRef ds:uri="http://www.w3.org/2001/XMLSchema"/>
  </ds:schemaRefs>
</ds:datastoreItem>
</file>

<file path=customXml/itemProps16.xml><?xml version="1.0" encoding="utf-8"?>
<ds:datastoreItem xmlns:ds="http://schemas.openxmlformats.org/officeDocument/2006/customXml" ds:itemID="{D569657E-930B-4F10-8E62-75EF195EFDDF}">
  <ds:schemaRefs/>
</ds:datastoreItem>
</file>

<file path=customXml/itemProps17.xml><?xml version="1.0" encoding="utf-8"?>
<ds:datastoreItem xmlns:ds="http://schemas.openxmlformats.org/officeDocument/2006/customXml" ds:itemID="{49B2232C-7471-47EA-AB7A-827FD0B5F024}">
  <ds:schemaRefs/>
</ds:datastoreItem>
</file>

<file path=customXml/itemProps18.xml><?xml version="1.0" encoding="utf-8"?>
<ds:datastoreItem xmlns:ds="http://schemas.openxmlformats.org/officeDocument/2006/customXml" ds:itemID="{9E5D4E03-1755-496B-A76D-D0F5A27DAFB5}">
  <ds:schemaRefs/>
</ds:datastoreItem>
</file>

<file path=customXml/itemProps19.xml><?xml version="1.0" encoding="utf-8"?>
<ds:datastoreItem xmlns:ds="http://schemas.openxmlformats.org/officeDocument/2006/customXml" ds:itemID="{D53D87EA-CC3A-41EB-B225-EE641EBF23B6}">
  <ds:schemaRefs/>
</ds:datastoreItem>
</file>

<file path=customXml/itemProps2.xml><?xml version="1.0" encoding="utf-8"?>
<ds:datastoreItem xmlns:ds="http://schemas.openxmlformats.org/officeDocument/2006/customXml" ds:itemID="{89770BCC-FCA7-4B9C-9CB5-97AEE1CE74A2}">
  <ds:schemaRefs/>
</ds:datastoreItem>
</file>

<file path=customXml/itemProps3.xml><?xml version="1.0" encoding="utf-8"?>
<ds:datastoreItem xmlns:ds="http://schemas.openxmlformats.org/officeDocument/2006/customXml" ds:itemID="{C8BC9368-AC81-4330-8993-819B6621D579}">
  <ds:schemaRefs/>
</ds:datastoreItem>
</file>

<file path=customXml/itemProps4.xml><?xml version="1.0" encoding="utf-8"?>
<ds:datastoreItem xmlns:ds="http://schemas.openxmlformats.org/officeDocument/2006/customXml" ds:itemID="{30F9CDD0-B294-4FA0-9F81-9A4C0F27DAEB}">
  <ds:schemaRefs/>
</ds:datastoreItem>
</file>

<file path=customXml/itemProps5.xml><?xml version="1.0" encoding="utf-8"?>
<ds:datastoreItem xmlns:ds="http://schemas.openxmlformats.org/officeDocument/2006/customXml" ds:itemID="{5C77CE95-51EF-4F32-B125-B322D7668926}">
  <ds:schemaRefs/>
</ds:datastoreItem>
</file>

<file path=customXml/itemProps6.xml><?xml version="1.0" encoding="utf-8"?>
<ds:datastoreItem xmlns:ds="http://schemas.openxmlformats.org/officeDocument/2006/customXml" ds:itemID="{4A32EEA2-6AD8-46E1-A57D-C6DFC96DB091}">
  <ds:schemaRefs/>
</ds:datastoreItem>
</file>

<file path=customXml/itemProps7.xml><?xml version="1.0" encoding="utf-8"?>
<ds:datastoreItem xmlns:ds="http://schemas.openxmlformats.org/officeDocument/2006/customXml" ds:itemID="{DD21CB60-04BD-48F3-A51A-616B4EEB359C}">
  <ds:schemaRefs/>
</ds:datastoreItem>
</file>

<file path=customXml/itemProps8.xml><?xml version="1.0" encoding="utf-8"?>
<ds:datastoreItem xmlns:ds="http://schemas.openxmlformats.org/officeDocument/2006/customXml" ds:itemID="{504955AA-0FDE-42B0-8F95-CE104C6576EF}">
  <ds:schemaRefs/>
</ds:datastoreItem>
</file>

<file path=customXml/itemProps9.xml><?xml version="1.0" encoding="utf-8"?>
<ds:datastoreItem xmlns:ds="http://schemas.openxmlformats.org/officeDocument/2006/customXml" ds:itemID="{0985F497-6937-4ED6-950C-20D462BE5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 Table</vt:lpstr>
      <vt:lpstr>Products</vt:lpstr>
      <vt:lpstr>Store Locations</vt:lpstr>
      <vt:lpstr>Sales T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11-06T01:21:21Z</dcterms:created>
  <dcterms:modified xsi:type="dcterms:W3CDTF">2025-05-04T23:2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lanSwiftJobName">
    <vt:lpwstr/>
  </property>
  <property fmtid="{D5CDD505-2E9C-101B-9397-08002B2CF9AE}" pid="3" name="PlanSwiftJobGuid">
    <vt:lpwstr/>
  </property>
  <property fmtid="{D5CDD505-2E9C-101B-9397-08002B2CF9AE}" pid="4" name="LinkedDataId">
    <vt:lpwstr>{CF3A37E4-AC0B-4BA8-94FC-C3D67A1047E2}</vt:lpwstr>
  </property>
</Properties>
</file>